 <v>16135</v>
      </c>
      <c r="C11563" s="1" t="s">
        <v>504244</v>
      </c>
      <c r="D11563" s="14">
        <v>11.608093999999999</v>
      </c>
      <c r="E11563" s="1">
        <v>65767265</v>
      </c>
    </row>
    <row r="11564" spans="2:5">
      <c r="B11564" s="1">
        <v>19958</v>
      </c>
      <c r="C11564" s="1" t="s">
        <v>504244</v>
      </c>
      <c r="D11564" s="14">
        <v>11.607397000000001</v>
      </c>
      <c r="E11564" s="1">
        <v>65788711</v>
      </c>
    </row>
    <row r="11565" spans="2:5">
      <c r="B11565" s="1">
        <v>4239</v>
      </c>
      <c r="C11565" s="1" t="s">
        <v>504244</v>
      </c>
      <c r="D11565" s="14">
        <v>11.606697</v>
      </c>
      <c r="E11565" s="1">
        <v>65202430</v>
      </c>
    </row>
    <row r="11566" spans="2:5">
      <c r="B11566" s="1">
        <v>12751</v>
      </c>
      <c r="C11566" s="1" t="s">
        <v>504244</v>
      </c>
      <c r="D11566" s="14">
        <v>11.604766</v>
      </c>
      <c r="E11566" s="1">
        <v>65752412</v>
      </c>
    </row>
    <row r="11567" spans="2:5">
      <c r="B11567" s="1">
        <v>4510</v>
      </c>
      <c r="C11567" s="1" t="s">
        <v>504244</v>
      </c>
      <c r="D11567" s="14">
        <v>11.604661</v>
      </c>
      <c r="E11567" s="1">
        <v>65204636</v>
      </c>
    </row>
    <row r="11568" spans="2:5">
      <c r="B11568" s="1">
        <v>9662</v>
      </c>
      <c r="C11568" s="1" t="s">
        <v>504244</v>
      </c>
      <c r="D11568" s="14">
        <v>11.604585999999999</v>
      </c>
      <c r="E11568" s="1">
        <v>65726666</v>
      </c>
    </row>
    <row r="11569" spans="2:5">
      <c r="B11569" s="1">
        <v>12807</v>
      </c>
      <c r="C11569" s="1" t="s">
        <v>504244</v>
      </c>
      <c r="D11569" s="14">
        <v>11.604241999999999</v>
      </c>
      <c r="E11569" s="1">
        <v>65752577</v>
      </c>
    </row>
    <row r="11570" spans="2:5">
      <c r="B11570" s="1">
        <v>11303</v>
      </c>
      <c r="C11570" s="1" t="s">
        <v>504244</v>
      </c>
      <c r="D11570" s="14">
        <v>11.602510000000001</v>
      </c>
      <c r="E11570" s="1">
        <v>65744343</v>
      </c>
    </row>
    <row r="11571" spans="2:5">
      <c r="B11571" s="1">
        <v>11679</v>
      </c>
      <c r="C11571" s="1" t="s">
        <v>504244</v>
      </c>
      <c r="D11571" s="14">
        <v>11.601893</v>
      </c>
      <c r="E11571" s="1">
        <v>65746177</v>
      </c>
    </row>
    <row r="11572" spans="2:5">
      <c r="B11572" s="1">
        <v>6691</v>
      </c>
      <c r="C11572" s="1" t="s">
        <v>504244</v>
      </c>
      <c r="D11572" s="14">
        <v>11.600441</v>
      </c>
      <c r="E11572" s="1">
        <v>65212629</v>
      </c>
    </row>
    <row r="11573" spans="2:5">
      <c r="B11573" s="1">
        <v>2728</v>
      </c>
      <c r="C11573" s="1" t="s">
        <v>504244</v>
      </c>
      <c r="D11573" s="14">
        <v>11.600229000000001</v>
      </c>
      <c r="E11573" s="1">
        <v>65007070</v>
      </c>
    </row>
    <row r="11574" spans="2:5">
      <c r="B11574" s="1">
        <v>7103</v>
      </c>
      <c r="C11574" s="1" t="s">
        <v>504244</v>
      </c>
      <c r="D11574" s="14">
        <v>11.597448999999999</v>
      </c>
      <c r="E11574" s="1">
        <v>65215147</v>
      </c>
    </row>
    <row r="11575" spans="2:5">
      <c r="B11575" s="1">
        <v>18042</v>
      </c>
      <c r="C11575" s="1" t="s">
        <v>504244</v>
      </c>
      <c r="D11575" s="14">
        <v>11.597143000000001</v>
      </c>
      <c r="E11575" s="1">
        <v>65776650</v>
      </c>
    </row>
    <row r="11576" spans="2:5">
      <c r="B11576" s="1">
        <v>5658</v>
      </c>
      <c r="C11576" s="1" t="s">
        <v>504244</v>
      </c>
      <c r="D11576" s="14">
        <v>11.59684</v>
      </c>
      <c r="E11576" s="1">
        <v>65209162</v>
      </c>
    </row>
    <row r="11577" spans="2:5">
      <c r="B11577" s="1">
        <v>19646</v>
      </c>
      <c r="C11577" s="1" t="s">
        <v>504244</v>
      </c>
      <c r="D11577" s="14">
        <v>11.594281000000001</v>
      </c>
      <c r="E11577" s="1">
        <v>65783858</v>
      </c>
    </row>
    <row r="11578" spans="2:5">
      <c r="B11578" s="1">
        <v>14609</v>
      </c>
      <c r="C11578" s="1" t="s">
        <v>504244</v>
      </c>
      <c r="D11578" s="14">
        <v>11.593347</v>
      </c>
      <c r="E11578" s="1">
        <v>65760607</v>
      </c>
    </row>
    <row r="11579" spans="2:5">
      <c r="B11579" s="1">
        <v>18971</v>
      </c>
      <c r="C11579" s="1" t="s">
        <v>504244</v>
      </c>
      <c r="D11579" s="14">
        <v>11.592981</v>
      </c>
      <c r="E11579" s="1">
        <v>65781028</v>
      </c>
    </row>
    <row r="11580" spans="2:5">
      <c r="B11580" s="1">
        <v>810</v>
      </c>
      <c r="C11580" s="1" t="s">
        <v>504244</v>
      </c>
      <c r="D11580" s="14">
        <v>11.591576</v>
      </c>
      <c r="E11580" s="1">
        <v>65003117</v>
      </c>
    </row>
    <row r="11581" spans="2:5">
      <c r="B11581" s="1">
        <v>2831</v>
      </c>
      <c r="C11581" s="1" t="s">
        <v>504244</v>
      </c>
      <c r="D11581" s="14">
        <v>11.589264</v>
      </c>
      <c r="E11581" s="1">
        <v>65007413</v>
      </c>
    </row>
    <row r="11582" spans="2:5">
      <c r="B11582" s="1">
        <v>3339</v>
      </c>
      <c r="C11582" s="1" t="s">
        <v>504244</v>
      </c>
      <c r="D11582" s="14">
        <v>11.588825</v>
      </c>
      <c r="E11582" s="1">
        <v>65011685</v>
      </c>
    </row>
    <row r="11583" spans="2:5">
      <c r="B11583" s="1">
        <v>19914</v>
      </c>
      <c r="C11583" s="1" t="s">
        <v>504244</v>
      </c>
      <c r="D11583" s="14">
        <v>11.586603</v>
      </c>
      <c r="E11583" s="1">
        <v>65788478</v>
      </c>
    </row>
    <row r="11584" spans="2:5">
      <c r="B11584" s="1">
        <v>61</v>
      </c>
      <c r="C11584" s="1" t="s">
        <v>504244</v>
      </c>
      <c r="D11584" s="14">
        <v>11.586143</v>
      </c>
      <c r="E11584" s="1">
        <v>65001684</v>
      </c>
    </row>
    <row r="11585" spans="2:5">
      <c r="B11585" s="1">
        <v>12263</v>
      </c>
      <c r="C11585" s="1" t="s">
        <v>504244</v>
      </c>
      <c r="D11585" s="14">
        <v>11.585706</v>
      </c>
      <c r="E11585" s="1">
        <v>65750238</v>
      </c>
    </row>
    <row r="11586" spans="2:5">
      <c r="B11586" s="1">
        <v>935</v>
      </c>
      <c r="C11586" s="1" t="s">
        <v>504244</v>
      </c>
      <c r="D11586" s="14">
        <v>11.583776</v>
      </c>
      <c r="E11586" s="1">
        <v>65003373</v>
      </c>
    </row>
    <row r="11587" spans="2:5">
      <c r="B11587" s="1">
        <v>936</v>
      </c>
      <c r="C11587" s="1" t="s">
        <v>504244</v>
      </c>
      <c r="D11587" s="14">
        <v>11.583776</v>
      </c>
      <c r="E11587" s="1">
        <v>65003374</v>
      </c>
    </row>
    <row r="11588" spans="2:5">
      <c r="B11588" s="1">
        <v>15610</v>
      </c>
      <c r="C11588" s="1" t="s">
        <v>504244</v>
      </c>
      <c r="D11588" s="14">
        <v>11.582729</v>
      </c>
      <c r="E11588" s="1">
        <v>65764722</v>
      </c>
    </row>
    <row r="11589" spans="2:5">
      <c r="B11589" s="1">
        <v>19715</v>
      </c>
      <c r="C11589" s="1" t="s">
        <v>504244</v>
      </c>
      <c r="D11589" s="14">
        <v>11.580854</v>
      </c>
      <c r="E11589" s="1">
        <v>65784253</v>
      </c>
    </row>
    <row r="11590" spans="2:5">
      <c r="B11590" s="1">
        <v>14775</v>
      </c>
      <c r="C11590" s="1" t="s">
        <v>504244</v>
      </c>
      <c r="D11590" s="14">
        <v>11.580818000000001</v>
      </c>
      <c r="E11590" s="1">
        <v>65761202</v>
      </c>
    </row>
    <row r="11591" spans="2:5">
      <c r="B11591" s="1">
        <v>11512</v>
      </c>
      <c r="C11591" s="1" t="s">
        <v>504244</v>
      </c>
      <c r="D11591" s="14">
        <v>11.580161</v>
      </c>
      <c r="E11591" s="1">
        <v>65745402</v>
      </c>
    </row>
    <row r="11592" spans="2:5">
      <c r="B11592" s="1">
        <v>15700</v>
      </c>
      <c r="C11592" s="1" t="s">
        <v>504244</v>
      </c>
      <c r="D11592" s="14">
        <v>11.578301</v>
      </c>
      <c r="E11592" s="1">
        <v>65765109</v>
      </c>
    </row>
    <row r="11593" spans="2:5">
      <c r="B11593" s="1">
        <v>20972</v>
      </c>
      <c r="C11593" s="1" t="s">
        <v>504244</v>
      </c>
      <c r="D11593" s="14">
        <v>11.577366</v>
      </c>
      <c r="E11593" s="1">
        <v>65900753</v>
      </c>
    </row>
    <row r="11594" spans="2:5">
      <c r="B11594" s="1">
        <v>8120</v>
      </c>
      <c r="C11594" s="1" t="s">
        <v>504244</v>
      </c>
      <c r="D11594" s="14">
        <v>11.577277</v>
      </c>
      <c r="E11594" s="1">
        <v>65706928</v>
      </c>
    </row>
    <row r="11595" spans="2:5">
      <c r="B11595" s="1">
        <v>18884</v>
      </c>
      <c r="C11595" s="1" t="s">
        <v>504244</v>
      </c>
      <c r="D11595" s="14">
        <v>11.576475</v>
      </c>
      <c r="E11595" s="1">
        <v>65780536</v>
      </c>
    </row>
    <row r="11596" spans="2:5">
      <c r="B11596" s="1">
        <v>6709</v>
      </c>
      <c r="C11596" s="1" t="s">
        <v>504244</v>
      </c>
      <c r="D11596" s="14">
        <v>11.576165</v>
      </c>
      <c r="E11596" s="1">
        <v>65212683</v>
      </c>
    </row>
    <row r="11597" spans="2:5">
      <c r="B11597" s="1">
        <v>8643</v>
      </c>
      <c r="C11597" s="1" t="s">
        <v>504244</v>
      </c>
      <c r="D11597" s="14">
        <v>11.573254</v>
      </c>
      <c r="E11597" s="1">
        <v>65719432</v>
      </c>
    </row>
    <row r="11598" spans="2:5">
      <c r="B11598" s="1">
        <v>10316</v>
      </c>
      <c r="C11598" s="1" t="s">
        <v>504244</v>
      </c>
      <c r="D11598" s="14">
        <v>11.57103</v>
      </c>
      <c r="E11598" s="1">
        <v>65734717</v>
      </c>
    </row>
    <row r="11599" spans="2:5">
      <c r="B11599" s="1">
        <v>14344</v>
      </c>
      <c r="C11599" s="1" t="s">
        <v>504244</v>
      </c>
      <c r="D11599" s="14">
        <v>11.567361999999999</v>
      </c>
      <c r="E11599" s="1">
        <v>65759720</v>
      </c>
    </row>
    <row r="11600" spans="2:5">
      <c r="B11600" s="1">
        <v>4832</v>
      </c>
      <c r="C11600" s="1" t="s">
        <v>504244</v>
      </c>
      <c r="D11600" s="14">
        <v>11.566331999999999</v>
      </c>
      <c r="E11600" s="1">
        <v>65206002</v>
      </c>
    </row>
    <row r="11601" spans="2:5">
      <c r="B11601" s="1">
        <v>8582</v>
      </c>
      <c r="C11601" s="1" t="s">
        <v>504244</v>
      </c>
      <c r="D11601" s="14">
        <v>11.564743999999999</v>
      </c>
      <c r="E11601" s="1">
        <v>65718507</v>
      </c>
    </row>
    <row r="11602" spans="2:5">
      <c r="B11602" s="1">
        <v>5042</v>
      </c>
      <c r="C11602" s="1" t="s">
        <v>504244</v>
      </c>
      <c r="D11602" s="14">
        <v>11.564441</v>
      </c>
      <c r="E11602" s="1">
        <v>65206989</v>
      </c>
    </row>
    <row r="11603" spans="2:5">
      <c r="B11603" s="1">
        <v>9027</v>
      </c>
      <c r="C11603" s="1" t="s">
        <v>504244</v>
      </c>
      <c r="D11603" s="14">
        <v>11.564413</v>
      </c>
      <c r="E11603" s="1">
        <v>65722543</v>
      </c>
    </row>
    <row r="11604" spans="2:5">
      <c r="B11604" s="1">
        <v>3023</v>
      </c>
      <c r="C11604" s="1" t="s">
        <v>504244</v>
      </c>
      <c r="D11604" s="14">
        <v>11.564026</v>
      </c>
      <c r="E11604" s="1">
        <v>65010245</v>
      </c>
    </row>
    <row r="11605" spans="2:5">
      <c r="B11605" s="1">
        <v>17193</v>
      </c>
      <c r="C11605" s="1" t="s">
        <v>504244</v>
      </c>
      <c r="D11605" s="14">
        <v>11.563872</v>
      </c>
      <c r="E11605" s="1">
        <v>65772038</v>
      </c>
    </row>
    <row r="11606" spans="2:5">
      <c r="B11606" s="1">
        <v>4044</v>
      </c>
      <c r="C11606" s="1" t="s">
        <v>504244</v>
      </c>
      <c r="D11606" s="14">
        <v>11.563345999999999</v>
      </c>
      <c r="E11606" s="1">
        <v>65201454</v>
      </c>
    </row>
    <row r="11607" spans="2:5">
      <c r="B11607" s="1">
        <v>17990</v>
      </c>
      <c r="C11607" s="1" t="s">
        <v>504244</v>
      </c>
      <c r="D11607" s="14">
        <v>11.563345999999999</v>
      </c>
      <c r="E11607" s="1">
        <v>65776279</v>
      </c>
    </row>
    <row r="11608" spans="2:5">
      <c r="B11608" s="1">
        <v>12196</v>
      </c>
      <c r="C11608" s="1" t="s">
        <v>504244</v>
      </c>
      <c r="D11608" s="14">
        <v>11.563212</v>
      </c>
      <c r="E11608" s="1">
        <v>65749720</v>
      </c>
    </row>
    <row r="11609" spans="2:5">
      <c r="B11609" s="1">
        <v>6421</v>
      </c>
      <c r="C11609" s="1" t="s">
        <v>504244</v>
      </c>
      <c r="D11609" s="14">
        <v>11.563102000000001</v>
      </c>
      <c r="E11609" s="1">
        <v>65211357</v>
      </c>
    </row>
    <row r="11610" spans="2:5">
      <c r="B11610" s="1">
        <v>7122</v>
      </c>
      <c r="C11610" s="1" t="s">
        <v>504244</v>
      </c>
      <c r="D11610" s="14">
        <v>11.561795</v>
      </c>
      <c r="E11610" s="1">
        <v>65215246</v>
      </c>
    </row>
    <row r="11611" spans="2:5">
      <c r="B11611" s="1">
        <v>17685</v>
      </c>
      <c r="C11611" s="1" t="s">
        <v>504244</v>
      </c>
      <c r="D11611" s="14">
        <v>11.561040999999999</v>
      </c>
      <c r="E11611" s="1">
        <v>65774696</v>
      </c>
    </row>
    <row r="11612" spans="2:5">
      <c r="B11612" s="1">
        <v>1254</v>
      </c>
      <c r="C11612" s="1" t="s">
        <v>504244</v>
      </c>
      <c r="D11612" s="14">
        <v>11.560383</v>
      </c>
      <c r="E11612" s="1">
        <v>65004058</v>
      </c>
    </row>
    <row r="11613" spans="2:5">
      <c r="B11613" s="1">
        <v>7894</v>
      </c>
      <c r="C11613" s="1" t="s">
        <v>504244</v>
      </c>
      <c r="D11613" s="14">
        <v>11.560333</v>
      </c>
      <c r="E11613" s="1">
        <v>65703445</v>
      </c>
    </row>
    <row r="11614" spans="2:5">
      <c r="B11614" s="1">
        <v>4212</v>
      </c>
      <c r="C11614" s="1" t="s">
        <v>504244</v>
      </c>
      <c r="D11614" s="14">
        <v>11.560222</v>
      </c>
      <c r="E11614" s="1">
        <v>65202213</v>
      </c>
    </row>
    <row r="11615" spans="2:5">
      <c r="B11615" s="1">
        <v>15037</v>
      </c>
      <c r="C11615" s="1" t="s">
        <v>504244</v>
      </c>
      <c r="D11615" s="14">
        <v>11.559975</v>
      </c>
      <c r="E11615" s="1">
        <v>65762554</v>
      </c>
    </row>
    <row r="11616" spans="2:5">
      <c r="B11616" s="1">
        <v>15162</v>
      </c>
      <c r="C11616" s="1" t="s">
        <v>504244</v>
      </c>
      <c r="D11616" s="14">
        <v>11.558773</v>
      </c>
      <c r="E11616" s="1">
        <v>65762985</v>
      </c>
    </row>
    <row r="11617" spans="2:5">
      <c r="B11617" s="1">
        <v>19067</v>
      </c>
      <c r="C11617" s="1" t="s">
        <v>504244</v>
      </c>
      <c r="D11617" s="14">
        <v>11.55836</v>
      </c>
      <c r="E11617" s="1">
        <v>65781486</v>
      </c>
    </row>
    <row r="11618" spans="2:5">
      <c r="B11618" s="1">
        <v>949</v>
      </c>
      <c r="C11618" s="1" t="s">
        <v>504244</v>
      </c>
      <c r="D11618" s="14">
        <v>11.557577999999999</v>
      </c>
      <c r="E11618" s="1">
        <v>65003389</v>
      </c>
    </row>
    <row r="11619" spans="2:5">
      <c r="B11619" s="1">
        <v>950</v>
      </c>
      <c r="C11619" s="1" t="s">
        <v>504244</v>
      </c>
      <c r="D11619" s="14">
        <v>11.557577999999999</v>
      </c>
      <c r="E11619" s="1">
        <v>65003390</v>
      </c>
    </row>
    <row r="11620" spans="2:5">
      <c r="B11620" s="1">
        <v>6916</v>
      </c>
      <c r="C11620" s="1" t="s">
        <v>504244</v>
      </c>
      <c r="D11620" s="14">
        <v>11.556369999999999</v>
      </c>
      <c r="E11620" s="1">
        <v>65214002</v>
      </c>
    </row>
    <row r="11621" spans="2:5">
      <c r="B11621" s="1">
        <v>8591</v>
      </c>
      <c r="C11621" s="1" t="s">
        <v>504244</v>
      </c>
      <c r="D11621" s="14">
        <v>11.555486999999999</v>
      </c>
      <c r="E11621" s="1">
        <v>65718731</v>
      </c>
    </row>
    <row r="11622" spans="2:5">
      <c r="B11622" s="1">
        <v>15653</v>
      </c>
      <c r="C11622" s="1" t="s">
        <v>504244</v>
      </c>
      <c r="D11622" s="14">
        <v>11.555006000000001</v>
      </c>
      <c r="E11622" s="1">
        <v>65764865</v>
      </c>
    </row>
    <row r="11623" spans="2:5">
      <c r="B11623" s="1">
        <v>11618</v>
      </c>
      <c r="C11623" s="1" t="s">
        <v>504244</v>
      </c>
      <c r="D11623" s="14">
        <v>11.554722999999999</v>
      </c>
      <c r="E11623" s="1">
        <v>65745832</v>
      </c>
    </row>
    <row r="11624" spans="2:5">
      <c r="B11624" s="1">
        <v>5374</v>
      </c>
      <c r="C11624" s="1" t="s">
        <v>504244</v>
      </c>
      <c r="D11624" s="14">
        <v>11.554688000000001</v>
      </c>
      <c r="E11624" s="1">
        <v>65207746</v>
      </c>
    </row>
    <row r="11625" spans="2:5">
      <c r="B11625" s="1">
        <v>4816</v>
      </c>
      <c r="C11625" s="1" t="s">
        <v>504244</v>
      </c>
      <c r="D11625" s="14">
        <v>11.554617</v>
      </c>
      <c r="E11625" s="1">
        <v>65205885</v>
      </c>
    </row>
    <row r="11626" spans="2:5">
      <c r="B11626" s="1">
        <v>4098</v>
      </c>
      <c r="C11626" s="1" t="s">
        <v>504244</v>
      </c>
      <c r="D11626" s="14">
        <v>11.553772</v>
      </c>
      <c r="E11626" s="1">
        <v>65201777</v>
      </c>
    </row>
    <row r="11627" spans="2:5">
      <c r="B11627" s="1">
        <v>4099</v>
      </c>
      <c r="C11627" s="1" t="s">
        <v>504244</v>
      </c>
      <c r="D11627" s="14">
        <v>11.553772</v>
      </c>
      <c r="E11627" s="1">
        <v>65201778</v>
      </c>
    </row>
    <row r="11628" spans="2:5">
      <c r="B11628" s="1">
        <v>18636</v>
      </c>
      <c r="C11628" s="1" t="s">
        <v>504244</v>
      </c>
      <c r="D11628" s="14">
        <v>11.552286</v>
      </c>
      <c r="E11628" s="1">
        <v>65779346</v>
      </c>
    </row>
    <row r="11629" spans="2:5">
      <c r="B11629" s="1">
        <v>2385</v>
      </c>
      <c r="C11629" s="1" t="s">
        <v>504244</v>
      </c>
      <c r="D11629" s="14">
        <v>11.551212</v>
      </c>
      <c r="E11629" s="1">
        <v>65006471</v>
      </c>
    </row>
    <row r="11630" spans="2:5">
      <c r="B11630" s="1">
        <v>14832</v>
      </c>
      <c r="C11630" s="1" t="s">
        <v>504244</v>
      </c>
      <c r="D11630" s="14">
        <v>11.548923</v>
      </c>
      <c r="E11630" s="1">
        <v>65761670</v>
      </c>
    </row>
    <row r="11631" spans="2:5">
      <c r="B11631" s="1">
        <v>1614</v>
      </c>
      <c r="C11631" s="1" t="s">
        <v>504244</v>
      </c>
      <c r="D11631" s="14">
        <v>11.548553999999999</v>
      </c>
      <c r="E11631" s="1">
        <v>65005044</v>
      </c>
    </row>
    <row r="11632" spans="2:5">
      <c r="B11632" s="1">
        <v>15349</v>
      </c>
      <c r="C11632" s="1" t="s">
        <v>504244</v>
      </c>
      <c r="D11632" s="14">
        <v>11.54801</v>
      </c>
      <c r="E11632" s="1">
        <v>65763602</v>
      </c>
    </row>
    <row r="11633" spans="2:5">
      <c r="B11633" s="1">
        <v>16362</v>
      </c>
      <c r="C11633" s="1" t="s">
        <v>504244</v>
      </c>
      <c r="D11633" s="14">
        <v>11.546829000000001</v>
      </c>
      <c r="E11633" s="1">
        <v>65768288</v>
      </c>
    </row>
    <row r="11634" spans="2:5">
      <c r="B11634" s="1">
        <v>19707</v>
      </c>
      <c r="C11634" s="1" t="s">
        <v>504244</v>
      </c>
      <c r="D11634" s="14">
        <v>11.546652</v>
      </c>
      <c r="E11634" s="1">
        <v>65784187</v>
      </c>
    </row>
    <row r="11635" spans="2:5">
      <c r="B11635" s="1">
        <v>14444</v>
      </c>
      <c r="C11635" s="1" t="s">
        <v>504244</v>
      </c>
      <c r="D11635" s="14">
        <v>11.546328000000001</v>
      </c>
      <c r="E11635" s="1">
        <v>65759935</v>
      </c>
    </row>
    <row r="11636" spans="2:5">
      <c r="B11636" s="1">
        <v>12092</v>
      </c>
      <c r="C11636" s="1" t="s">
        <v>504244</v>
      </c>
      <c r="D11636" s="14">
        <v>11.546075</v>
      </c>
      <c r="E11636" s="1">
        <v>65748911</v>
      </c>
    </row>
    <row r="11637" spans="2:5">
      <c r="B11637" s="1">
        <v>363</v>
      </c>
      <c r="C11637" s="1" t="s">
        <v>504244</v>
      </c>
      <c r="D11637" s="14">
        <v>11.545332</v>
      </c>
      <c r="E11637" s="1">
        <v>65002327</v>
      </c>
    </row>
    <row r="11638" spans="2:5">
      <c r="B11638" s="1">
        <v>364</v>
      </c>
      <c r="C11638" s="1" t="s">
        <v>504244</v>
      </c>
      <c r="D11638" s="14">
        <v>11.545332</v>
      </c>
      <c r="E11638" s="1">
        <v>65002328</v>
      </c>
    </row>
    <row r="11639" spans="2:5">
      <c r="B11639" s="1">
        <v>15311</v>
      </c>
      <c r="C11639" s="1" t="s">
        <v>504244</v>
      </c>
      <c r="D11639" s="14">
        <v>11.544879</v>
      </c>
      <c r="E11639" s="1">
        <v>65763468</v>
      </c>
    </row>
    <row r="11640" spans="2:5">
      <c r="B11640" s="1">
        <v>14818</v>
      </c>
      <c r="C11640" s="1" t="s">
        <v>504244</v>
      </c>
      <c r="D11640" s="14">
        <v>11.544584</v>
      </c>
      <c r="E11640" s="1">
        <v>65761633</v>
      </c>
    </row>
    <row r="11641" spans="2:5">
      <c r="B11641" s="1">
        <v>16585</v>
      </c>
      <c r="C11641" s="1" t="s">
        <v>504244</v>
      </c>
      <c r="D11641" s="14">
        <v>11.543653000000001</v>
      </c>
      <c r="E11641" s="1">
        <v>65769025</v>
      </c>
    </row>
    <row r="11642" spans="2:5">
      <c r="B11642" s="1">
        <v>3371</v>
      </c>
      <c r="C11642" s="1" t="s">
        <v>504244</v>
      </c>
      <c r="D11642" s="14">
        <v>11.542738999999999</v>
      </c>
      <c r="E11642" s="1">
        <v>65011734</v>
      </c>
    </row>
    <row r="11643" spans="2:5">
      <c r="B11643" s="1">
        <v>21651</v>
      </c>
      <c r="C11643" s="1" t="s">
        <v>504244</v>
      </c>
      <c r="D11643" s="14">
        <v>11.541561</v>
      </c>
      <c r="E11643" s="1">
        <v>65902331</v>
      </c>
    </row>
    <row r="11644" spans="2:5">
      <c r="B11644" s="1">
        <v>2090</v>
      </c>
      <c r="C11644" s="1" t="s">
        <v>504244</v>
      </c>
      <c r="D11644" s="14">
        <v>11.541107999999999</v>
      </c>
      <c r="E11644" s="1">
        <v>65006030</v>
      </c>
    </row>
    <row r="11645" spans="2:5">
      <c r="B11645" s="1">
        <v>6710</v>
      </c>
      <c r="C11645" s="1" t="s">
        <v>504244</v>
      </c>
      <c r="D11645" s="14">
        <v>11.539959</v>
      </c>
      <c r="E11645" s="1">
        <v>65212684</v>
      </c>
    </row>
    <row r="11646" spans="2:5">
      <c r="B11646" s="1">
        <v>21770</v>
      </c>
      <c r="C11646" s="1" t="s">
        <v>504244</v>
      </c>
      <c r="D11646" s="14">
        <v>11.538527</v>
      </c>
      <c r="E11646" s="1">
        <v>65902760</v>
      </c>
    </row>
    <row r="11647" spans="2:5">
      <c r="B11647" s="1">
        <v>4589</v>
      </c>
      <c r="C11647" s="1" t="s">
        <v>504244</v>
      </c>
      <c r="D11647" s="14">
        <v>11.538235999999999</v>
      </c>
      <c r="E11647" s="1">
        <v>65205015</v>
      </c>
    </row>
    <row r="11648" spans="2:5">
      <c r="B11648" s="1">
        <v>1775</v>
      </c>
      <c r="C11648" s="1" t="s">
        <v>504244</v>
      </c>
      <c r="D11648" s="14">
        <v>11.534369</v>
      </c>
      <c r="E11648" s="1">
        <v>65005535</v>
      </c>
    </row>
    <row r="11649" spans="2:5">
      <c r="B11649" s="1">
        <v>17052</v>
      </c>
      <c r="C11649" s="1" t="s">
        <v>504244</v>
      </c>
      <c r="D11649" s="14">
        <v>11.533893000000001</v>
      </c>
      <c r="E11649" s="1">
        <v>65771116</v>
      </c>
    </row>
    <row r="11650" spans="2:5">
      <c r="B11650" s="1">
        <v>16142</v>
      </c>
      <c r="C11650" s="1" t="s">
        <v>504244</v>
      </c>
      <c r="D11650" s="14">
        <v>11.533431999999999</v>
      </c>
      <c r="E11650" s="1">
        <v>65767285</v>
      </c>
    </row>
    <row r="11651" spans="2:5">
      <c r="B11651" s="1">
        <v>310</v>
      </c>
      <c r="C11651" s="1" t="s">
        <v>504244</v>
      </c>
      <c r="D11651" s="14">
        <v>11.532277000000001</v>
      </c>
      <c r="E11651" s="1">
        <v>65002160</v>
      </c>
    </row>
    <row r="11652" spans="2:5">
      <c r="B11652" s="1">
        <v>5997</v>
      </c>
      <c r="C11652" s="1" t="s">
        <v>504244</v>
      </c>
      <c r="D11652" s="14">
        <v>11.530771</v>
      </c>
      <c r="E11652" s="1">
        <v>65210217</v>
      </c>
    </row>
    <row r="11653" spans="2:5">
      <c r="B11653" s="1">
        <v>11997</v>
      </c>
      <c r="C11653" s="1" t="s">
        <v>504244</v>
      </c>
      <c r="D11653" s="14">
        <v>11.530692</v>
      </c>
      <c r="E11653" s="1">
        <v>65748425</v>
      </c>
    </row>
    <row r="11654" spans="2:5">
      <c r="B11654" s="1">
        <v>18901</v>
      </c>
      <c r="C11654" s="1" t="s">
        <v>504244</v>
      </c>
      <c r="D11654" s="14">
        <v>11.530467</v>
      </c>
      <c r="E11654" s="1">
        <v>65780553</v>
      </c>
    </row>
    <row r="11655" spans="2:5">
      <c r="B11655" s="1">
        <v>620</v>
      </c>
      <c r="C11655" s="1" t="s">
        <v>504244</v>
      </c>
      <c r="D11655" s="14">
        <v>11.530111</v>
      </c>
      <c r="E11655" s="1">
        <v>65002711</v>
      </c>
    </row>
    <row r="11656" spans="2:5">
      <c r="B11656" s="1">
        <v>9247</v>
      </c>
      <c r="C11656" s="1" t="s">
        <v>504244</v>
      </c>
      <c r="D11656" s="14">
        <v>11.530111</v>
      </c>
      <c r="E11656" s="1">
        <v>65723830</v>
      </c>
    </row>
    <row r="11657" spans="2:5">
      <c r="B11657" s="1">
        <v>5452</v>
      </c>
      <c r="C11657" s="1" t="s">
        <v>504244</v>
      </c>
      <c r="D11657" s="14">
        <v>11.529318</v>
      </c>
      <c r="E11657" s="1">
        <v>65207993</v>
      </c>
    </row>
    <row r="11658" spans="2:5">
      <c r="B11658" s="1">
        <v>20376</v>
      </c>
      <c r="C11658" s="1" t="s">
        <v>504244</v>
      </c>
      <c r="D11658" s="14">
        <v>11.528435999999999</v>
      </c>
      <c r="E11658" s="1">
        <v>65790574</v>
      </c>
    </row>
    <row r="11659" spans="2:5">
      <c r="B11659" s="1">
        <v>15541</v>
      </c>
      <c r="C11659" s="1" t="s">
        <v>504244</v>
      </c>
      <c r="D11659" s="14">
        <v>11.527661999999999</v>
      </c>
      <c r="E11659" s="1">
        <v>65764407</v>
      </c>
    </row>
    <row r="11660" spans="2:5">
      <c r="B11660" s="1">
        <v>6711</v>
      </c>
      <c r="C11660" s="1" t="s">
        <v>504244</v>
      </c>
      <c r="D11660" s="14">
        <v>11.527303</v>
      </c>
      <c r="E11660" s="1">
        <v>65212689</v>
      </c>
    </row>
    <row r="11661" spans="2:5">
      <c r="B11661" s="1">
        <v>9090</v>
      </c>
      <c r="C11661" s="1" t="s">
        <v>504244</v>
      </c>
      <c r="D11661" s="14">
        <v>11.526718000000001</v>
      </c>
      <c r="E11661" s="1">
        <v>65722929</v>
      </c>
    </row>
    <row r="11662" spans="2:5">
      <c r="B11662" s="1">
        <v>4735</v>
      </c>
      <c r="C11662" s="1" t="s">
        <v>504244</v>
      </c>
      <c r="D11662" s="14">
        <v>11.524108999999999</v>
      </c>
      <c r="E11662" s="1">
        <v>65205681</v>
      </c>
    </row>
    <row r="11663" spans="2:5">
      <c r="B11663" s="1">
        <v>19313</v>
      </c>
      <c r="C11663" s="1" t="s">
        <v>504244</v>
      </c>
      <c r="D11663" s="14">
        <v>11.520955000000001</v>
      </c>
      <c r="E11663" s="1">
        <v>65782313</v>
      </c>
    </row>
    <row r="11664" spans="2:5">
      <c r="B11664" s="1">
        <v>3847</v>
      </c>
      <c r="C11664" s="1" t="s">
        <v>504244</v>
      </c>
      <c r="D11664" s="14">
        <v>11.519468</v>
      </c>
      <c r="E11664" s="1">
        <v>65200364</v>
      </c>
    </row>
    <row r="11665" spans="2:5">
      <c r="B11665" s="1">
        <v>12110</v>
      </c>
      <c r="C11665" s="1" t="s">
        <v>504244</v>
      </c>
      <c r="D11665" s="14">
        <v>11.519202</v>
      </c>
      <c r="E11665" s="1">
        <v>65749072</v>
      </c>
    </row>
    <row r="11666" spans="2:5">
      <c r="B11666" s="1">
        <v>19759</v>
      </c>
      <c r="C11666" s="1" t="s">
        <v>504244</v>
      </c>
      <c r="D11666" s="14">
        <v>11.518462</v>
      </c>
      <c r="E11666" s="1">
        <v>65784486</v>
      </c>
    </row>
    <row r="11667" spans="2:5">
      <c r="B11667" s="1">
        <v>2890</v>
      </c>
      <c r="C11667" s="1" t="s">
        <v>504244</v>
      </c>
      <c r="D11667" s="14">
        <v>11.515917</v>
      </c>
      <c r="E11667" s="1">
        <v>65008749</v>
      </c>
    </row>
    <row r="11668" spans="2:5">
      <c r="B11668" s="1">
        <v>3050</v>
      </c>
      <c r="C11668" s="1" t="s">
        <v>504244</v>
      </c>
      <c r="D11668" s="14">
        <v>11.513392</v>
      </c>
      <c r="E11668" s="1">
        <v>65010276</v>
      </c>
    </row>
    <row r="11669" spans="2:5">
      <c r="B11669" s="1">
        <v>10257</v>
      </c>
      <c r="C11669" s="1" t="s">
        <v>504244</v>
      </c>
      <c r="D11669" s="14">
        <v>11.513033999999999</v>
      </c>
      <c r="E11669" s="1">
        <v>65733557</v>
      </c>
    </row>
    <row r="11670" spans="2:5">
      <c r="B11670" s="1">
        <v>2622</v>
      </c>
      <c r="C11670" s="1" t="s">
        <v>504244</v>
      </c>
      <c r="D11670" s="14">
        <v>11.512738000000001</v>
      </c>
      <c r="E11670" s="1">
        <v>65006845</v>
      </c>
    </row>
    <row r="11671" spans="2:5">
      <c r="B11671" s="1">
        <v>10011</v>
      </c>
      <c r="C11671" s="1" t="s">
        <v>504244</v>
      </c>
      <c r="D11671" s="14">
        <v>11.512641</v>
      </c>
      <c r="E11671" s="1">
        <v>65729987</v>
      </c>
    </row>
    <row r="11672" spans="2:5">
      <c r="B11672" s="1">
        <v>10311</v>
      </c>
      <c r="C11672" s="1" t="s">
        <v>504244</v>
      </c>
      <c r="D11672" s="14">
        <v>11.511430000000001</v>
      </c>
      <c r="E11672" s="1">
        <v>65734672</v>
      </c>
    </row>
    <row r="11673" spans="2:5">
      <c r="B11673" s="1">
        <v>12228</v>
      </c>
      <c r="C11673" s="1" t="s">
        <v>504244</v>
      </c>
      <c r="D11673" s="14">
        <v>11.508889</v>
      </c>
      <c r="E11673" s="1">
        <v>65749924</v>
      </c>
    </row>
    <row r="11674" spans="2:5">
      <c r="B11674" s="1">
        <v>5940</v>
      </c>
      <c r="C11674" s="1" t="s">
        <v>504244</v>
      </c>
      <c r="D11674" s="14">
        <v>11.508761</v>
      </c>
      <c r="E11674" s="1">
        <v>65210103</v>
      </c>
    </row>
    <row r="11675" spans="2:5">
      <c r="B11675" s="1">
        <v>5078</v>
      </c>
      <c r="C11675" s="1" t="s">
        <v>504244</v>
      </c>
      <c r="D11675" s="14">
        <v>11.508649</v>
      </c>
      <c r="E11675" s="1">
        <v>65207061</v>
      </c>
    </row>
    <row r="11676" spans="2:5">
      <c r="B11676" s="1">
        <v>13731</v>
      </c>
      <c r="C11676" s="1" t="s">
        <v>504244</v>
      </c>
      <c r="D11676" s="14">
        <v>11.506862999999999</v>
      </c>
      <c r="E11676" s="1">
        <v>65757854</v>
      </c>
    </row>
    <row r="11677" spans="2:5">
      <c r="B11677" s="1">
        <v>14655</v>
      </c>
      <c r="C11677" s="1" t="s">
        <v>504244</v>
      </c>
      <c r="D11677" s="14">
        <v>11.506659000000001</v>
      </c>
      <c r="E11677" s="1">
        <v>65760739</v>
      </c>
    </row>
    <row r="11678" spans="2:5">
      <c r="B11678" s="1">
        <v>9358</v>
      </c>
      <c r="C11678" s="1" t="s">
        <v>504244</v>
      </c>
      <c r="D11678" s="14">
        <v>11.50638</v>
      </c>
      <c r="E11678" s="1">
        <v>65724470</v>
      </c>
    </row>
    <row r="11679" spans="2:5">
      <c r="B11679" s="1">
        <v>20385</v>
      </c>
      <c r="C11679" s="1" t="s">
        <v>504244</v>
      </c>
      <c r="D11679" s="14">
        <v>11.506030000000001</v>
      </c>
      <c r="E11679" s="1">
        <v>65790589</v>
      </c>
    </row>
    <row r="11680" spans="2:5">
      <c r="B11680" s="1">
        <v>2629</v>
      </c>
      <c r="C11680" s="1" t="s">
        <v>504244</v>
      </c>
      <c r="D11680" s="14">
        <v>11.504189999999999</v>
      </c>
      <c r="E11680" s="1">
        <v>65006854</v>
      </c>
    </row>
    <row r="11681" spans="2:5">
      <c r="B11681" s="1">
        <v>14092</v>
      </c>
      <c r="C11681" s="1" t="s">
        <v>504244</v>
      </c>
      <c r="D11681" s="14">
        <v>11.50379</v>
      </c>
      <c r="E11681" s="1">
        <v>65758885</v>
      </c>
    </row>
    <row r="11682" spans="2:5">
      <c r="B11682" s="1">
        <v>5559</v>
      </c>
      <c r="C11682" s="1" t="s">
        <v>504244</v>
      </c>
      <c r="D11682" s="14">
        <v>11.503268</v>
      </c>
      <c r="E11682" s="1">
        <v>65208603</v>
      </c>
    </row>
    <row r="11683" spans="2:5">
      <c r="B11683" s="1">
        <v>20828</v>
      </c>
      <c r="C11683" s="1" t="s">
        <v>504244</v>
      </c>
      <c r="D11683" s="14">
        <v>11.503268</v>
      </c>
      <c r="E11683" s="1">
        <v>65900388</v>
      </c>
    </row>
    <row r="11684" spans="2:5">
      <c r="B11684" s="1">
        <v>17681</v>
      </c>
      <c r="C11684" s="1" t="s">
        <v>504244</v>
      </c>
      <c r="D11684" s="14">
        <v>11.501053000000001</v>
      </c>
      <c r="E11684" s="1">
        <v>65774679</v>
      </c>
    </row>
    <row r="11685" spans="2:5">
      <c r="B11685" s="1">
        <v>17822</v>
      </c>
      <c r="C11685" s="1" t="s">
        <v>504244</v>
      </c>
      <c r="D11685" s="14">
        <v>11.497552000000001</v>
      </c>
      <c r="E11685" s="1">
        <v>65775420</v>
      </c>
    </row>
    <row r="11686" spans="2:5">
      <c r="B11686" s="1">
        <v>20850</v>
      </c>
      <c r="C11686" s="1" t="s">
        <v>504244</v>
      </c>
      <c r="D11686" s="14">
        <v>11.496288</v>
      </c>
      <c r="E11686" s="1">
        <v>65900450</v>
      </c>
    </row>
    <row r="11687" spans="2:5">
      <c r="B11687" s="1">
        <v>19889</v>
      </c>
      <c r="C11687" s="1" t="s">
        <v>504244</v>
      </c>
      <c r="D11687" s="14">
        <v>11.495805000000001</v>
      </c>
      <c r="E11687" s="1">
        <v>65788353</v>
      </c>
    </row>
    <row r="11688" spans="2:5">
      <c r="B11688" s="1">
        <v>12007</v>
      </c>
      <c r="C11688" s="1" t="s">
        <v>504244</v>
      </c>
      <c r="D11688" s="14">
        <v>11.493130000000001</v>
      </c>
      <c r="E11688" s="1">
        <v>65748452</v>
      </c>
    </row>
    <row r="11689" spans="2:5">
      <c r="B11689" s="1">
        <v>3980</v>
      </c>
      <c r="C11689" s="1" t="s">
        <v>504244</v>
      </c>
      <c r="D11689" s="14">
        <v>11.493084</v>
      </c>
      <c r="E11689" s="1">
        <v>65201278</v>
      </c>
    </row>
    <row r="11690" spans="2:5">
      <c r="B11690" s="1">
        <v>3981</v>
      </c>
      <c r="C11690" s="1" t="s">
        <v>504244</v>
      </c>
      <c r="D11690" s="14">
        <v>11.493084</v>
      </c>
      <c r="E11690" s="1">
        <v>65201280</v>
      </c>
    </row>
    <row r="11691" spans="2:5">
      <c r="B11691" s="1">
        <v>15078</v>
      </c>
      <c r="C11691" s="1" t="s">
        <v>504244</v>
      </c>
      <c r="D11691" s="14">
        <v>11.493084</v>
      </c>
      <c r="E11691" s="1">
        <v>65762706</v>
      </c>
    </row>
    <row r="11692" spans="2:5">
      <c r="B11692" s="1">
        <v>5484</v>
      </c>
      <c r="C11692" s="1" t="s">
        <v>504244</v>
      </c>
      <c r="D11692" s="14">
        <v>11.493050999999999</v>
      </c>
      <c r="E11692" s="1">
        <v>65208166</v>
      </c>
    </row>
    <row r="11693" spans="2:5">
      <c r="B11693" s="1">
        <v>15481</v>
      </c>
      <c r="C11693" s="1" t="s">
        <v>504244</v>
      </c>
      <c r="D11693" s="14">
        <v>11.492115999999999</v>
      </c>
      <c r="E11693" s="1">
        <v>65764171</v>
      </c>
    </row>
    <row r="11694" spans="2:5">
      <c r="B11694" s="1">
        <v>3637</v>
      </c>
      <c r="C11694" s="1" t="s">
        <v>504244</v>
      </c>
      <c r="D11694" s="14">
        <v>11.490640000000001</v>
      </c>
      <c r="E11694" s="1">
        <v>65013300</v>
      </c>
    </row>
    <row r="11695" spans="2:5">
      <c r="B11695" s="1">
        <v>8325</v>
      </c>
      <c r="C11695" s="1" t="s">
        <v>504244</v>
      </c>
      <c r="D11695" s="14">
        <v>11.490629</v>
      </c>
      <c r="E11695" s="1">
        <v>65713650</v>
      </c>
    </row>
    <row r="11696" spans="2:5">
      <c r="B11696" s="1">
        <v>11537</v>
      </c>
      <c r="C11696" s="1" t="s">
        <v>504244</v>
      </c>
      <c r="D11696" s="14">
        <v>11.490103</v>
      </c>
      <c r="E11696" s="1">
        <v>65745479</v>
      </c>
    </row>
    <row r="11697" spans="2:5">
      <c r="B11697" s="1">
        <v>6589</v>
      </c>
      <c r="C11697" s="1" t="s">
        <v>504244</v>
      </c>
      <c r="D11697" s="14">
        <v>11.489704</v>
      </c>
      <c r="E11697" s="1">
        <v>65212102</v>
      </c>
    </row>
    <row r="11698" spans="2:5">
      <c r="B11698" s="1">
        <v>19589</v>
      </c>
      <c r="C11698" s="1" t="s">
        <v>504244</v>
      </c>
      <c r="D11698" s="14">
        <v>11.488702</v>
      </c>
      <c r="E11698" s="1">
        <v>65783642</v>
      </c>
    </row>
    <row r="11699" spans="2:5">
      <c r="B11699" s="1">
        <v>3249</v>
      </c>
      <c r="C11699" s="1" t="s">
        <v>504244</v>
      </c>
      <c r="D11699" s="14">
        <v>11.487576000000001</v>
      </c>
      <c r="E11699" s="1">
        <v>65011244</v>
      </c>
    </row>
    <row r="11700" spans="2:5">
      <c r="B11700" s="1">
        <v>17376</v>
      </c>
      <c r="C11700" s="1" t="s">
        <v>504244</v>
      </c>
      <c r="D11700" s="14">
        <v>11.48457</v>
      </c>
      <c r="E11700" s="1">
        <v>65773395</v>
      </c>
    </row>
    <row r="11701" spans="2:5">
      <c r="B11701" s="1">
        <v>4754</v>
      </c>
      <c r="C11701" s="1" t="s">
        <v>504244</v>
      </c>
      <c r="D11701" s="14">
        <v>11.484064</v>
      </c>
      <c r="E11701" s="1">
        <v>65205732</v>
      </c>
    </row>
    <row r="11702" spans="2:5">
      <c r="B11702" s="1">
        <v>1402</v>
      </c>
      <c r="C11702" s="1" t="s">
        <v>504244</v>
      </c>
      <c r="D11702" s="14">
        <v>11.483744</v>
      </c>
      <c r="E11702" s="1">
        <v>65004294</v>
      </c>
    </row>
    <row r="11703" spans="2:5">
      <c r="B11703" s="1">
        <v>4417</v>
      </c>
      <c r="C11703" s="1" t="s">
        <v>504244</v>
      </c>
      <c r="D11703" s="14">
        <v>11.483299000000001</v>
      </c>
      <c r="E11703" s="1">
        <v>65203604</v>
      </c>
    </row>
    <row r="11704" spans="2:5">
      <c r="B11704" s="1">
        <v>3865</v>
      </c>
      <c r="C11704" s="1" t="s">
        <v>504244</v>
      </c>
      <c r="D11704" s="14">
        <v>11.483103</v>
      </c>
      <c r="E11704" s="1">
        <v>65200466</v>
      </c>
    </row>
    <row r="11705" spans="2:5">
      <c r="B11705" s="1">
        <v>21097</v>
      </c>
      <c r="C11705" s="1" t="s">
        <v>504244</v>
      </c>
      <c r="D11705" s="14">
        <v>11.481149</v>
      </c>
      <c r="E11705" s="1">
        <v>65901052</v>
      </c>
    </row>
    <row r="11706" spans="2:5">
      <c r="B11706" s="1">
        <v>15252</v>
      </c>
      <c r="C11706" s="1" t="s">
        <v>504244</v>
      </c>
      <c r="D11706" s="14">
        <v>11.480784999999999</v>
      </c>
      <c r="E11706" s="1">
        <v>65763236</v>
      </c>
    </row>
    <row r="11707" spans="2:5">
      <c r="B11707" s="1">
        <v>17606</v>
      </c>
      <c r="C11707" s="1" t="s">
        <v>504244</v>
      </c>
      <c r="D11707" s="14">
        <v>11.477892000000001</v>
      </c>
      <c r="E11707" s="1">
        <v>65774385</v>
      </c>
    </row>
    <row r="11708" spans="2:5">
      <c r="B11708" s="1">
        <v>7116</v>
      </c>
      <c r="C11708" s="1" t="s">
        <v>504244</v>
      </c>
      <c r="D11708" s="14">
        <v>11.477268</v>
      </c>
      <c r="E11708" s="1">
        <v>65215223</v>
      </c>
    </row>
    <row r="11709" spans="2:5">
      <c r="B11709" s="1">
        <v>5569</v>
      </c>
      <c r="C11709" s="1" t="s">
        <v>504244</v>
      </c>
      <c r="D11709" s="14">
        <v>11.476112000000001</v>
      </c>
      <c r="E11709" s="1">
        <v>65208641</v>
      </c>
    </row>
    <row r="11710" spans="2:5">
      <c r="B11710" s="1">
        <v>21551</v>
      </c>
      <c r="C11710" s="1" t="s">
        <v>504244</v>
      </c>
      <c r="D11710" s="14">
        <v>11.475250000000001</v>
      </c>
      <c r="E11710" s="1">
        <v>65902136</v>
      </c>
    </row>
    <row r="11711" spans="2:5">
      <c r="B11711" s="1">
        <v>5712</v>
      </c>
      <c r="C11711" s="1" t="s">
        <v>504244</v>
      </c>
      <c r="D11711" s="14">
        <v>11.474481000000001</v>
      </c>
      <c r="E11711" s="1">
        <v>65209266</v>
      </c>
    </row>
    <row r="11712" spans="2:5">
      <c r="B11712" s="1">
        <v>18861</v>
      </c>
      <c r="C11712" s="1" t="s">
        <v>504244</v>
      </c>
      <c r="D11712" s="14">
        <v>11.474019</v>
      </c>
      <c r="E11712" s="1">
        <v>65780477</v>
      </c>
    </row>
    <row r="11713" spans="2:5">
      <c r="B11713" s="1">
        <v>13589</v>
      </c>
      <c r="C11713" s="1" t="s">
        <v>504244</v>
      </c>
      <c r="D11713" s="14">
        <v>11.471201000000001</v>
      </c>
      <c r="E11713" s="1">
        <v>65757312</v>
      </c>
    </row>
    <row r="11714" spans="2:5">
      <c r="B11714" s="1">
        <v>11993</v>
      </c>
      <c r="C11714" s="1" t="s">
        <v>504244</v>
      </c>
      <c r="D11714" s="14">
        <v>11.470507</v>
      </c>
      <c r="E11714" s="1">
        <v>65748403</v>
      </c>
    </row>
    <row r="11715" spans="2:5">
      <c r="B11715" s="1">
        <v>887</v>
      </c>
      <c r="C11715" s="1" t="s">
        <v>504244</v>
      </c>
      <c r="D11715" s="14">
        <v>11.468935999999999</v>
      </c>
      <c r="E11715" s="1">
        <v>65003307</v>
      </c>
    </row>
    <row r="11716" spans="2:5">
      <c r="B11716" s="1">
        <v>21718</v>
      </c>
      <c r="C11716" s="1" t="s">
        <v>504244</v>
      </c>
      <c r="D11716" s="14">
        <v>11.46856</v>
      </c>
      <c r="E11716" s="1">
        <v>65902607</v>
      </c>
    </row>
    <row r="11717" spans="2:5">
      <c r="B11717" s="1">
        <v>12647</v>
      </c>
      <c r="C11717" s="1" t="s">
        <v>504244</v>
      </c>
      <c r="D11717" s="14">
        <v>11.467216000000001</v>
      </c>
      <c r="E11717" s="1">
        <v>65751942</v>
      </c>
    </row>
    <row r="11718" spans="2:5">
      <c r="B11718" s="1">
        <v>21930</v>
      </c>
      <c r="C11718" s="1" t="s">
        <v>504244</v>
      </c>
      <c r="D11718" s="14">
        <v>11.465952</v>
      </c>
      <c r="E11718" s="1">
        <v>65903213</v>
      </c>
    </row>
    <row r="11719" spans="2:5">
      <c r="B11719" s="1">
        <v>113</v>
      </c>
      <c r="C11719" s="1" t="s">
        <v>504244</v>
      </c>
      <c r="D11719" s="14">
        <v>11.465106</v>
      </c>
      <c r="E11719" s="1">
        <v>65001829</v>
      </c>
    </row>
    <row r="11720" spans="2:5">
      <c r="B11720" s="1">
        <v>2886</v>
      </c>
      <c r="C11720" s="1" t="s">
        <v>504244</v>
      </c>
      <c r="D11720" s="14">
        <v>11.463359000000001</v>
      </c>
      <c r="E11720" s="1">
        <v>65008696</v>
      </c>
    </row>
    <row r="11721" spans="2:5">
      <c r="B11721" s="1">
        <v>2515</v>
      </c>
      <c r="C11721" s="1" t="s">
        <v>504244</v>
      </c>
      <c r="D11721" s="14">
        <v>11.462289</v>
      </c>
      <c r="E11721" s="1">
        <v>65006659</v>
      </c>
    </row>
    <row r="11722" spans="2:5">
      <c r="B11722" s="1">
        <v>15175</v>
      </c>
      <c r="C11722" s="1" t="s">
        <v>504244</v>
      </c>
      <c r="D11722" s="14">
        <v>11.462035999999999</v>
      </c>
      <c r="E11722" s="1">
        <v>65763016</v>
      </c>
    </row>
    <row r="11723" spans="2:5">
      <c r="B11723" s="1">
        <v>3426</v>
      </c>
      <c r="C11723" s="1" t="s">
        <v>504244</v>
      </c>
      <c r="D11723" s="14">
        <v>11.461411</v>
      </c>
      <c r="E11723" s="1">
        <v>65012296</v>
      </c>
    </row>
    <row r="11724" spans="2:5">
      <c r="B11724" s="1">
        <v>2853</v>
      </c>
      <c r="C11724" s="1" t="s">
        <v>504244</v>
      </c>
      <c r="D11724" s="14">
        <v>11.461376</v>
      </c>
      <c r="E11724" s="1">
        <v>65008445</v>
      </c>
    </row>
    <row r="11725" spans="2:5">
      <c r="B11725" s="1">
        <v>2838</v>
      </c>
      <c r="C11725" s="1" t="s">
        <v>504244</v>
      </c>
      <c r="D11725" s="14">
        <v>11.459415999999999</v>
      </c>
      <c r="E11725" s="1">
        <v>65007426</v>
      </c>
    </row>
    <row r="11726" spans="2:5">
      <c r="B11726" s="1">
        <v>9783</v>
      </c>
      <c r="C11726" s="1" t="s">
        <v>504244</v>
      </c>
      <c r="D11726" s="14">
        <v>11.459166</v>
      </c>
      <c r="E11726" s="1">
        <v>65728195</v>
      </c>
    </row>
    <row r="11727" spans="2:5">
      <c r="B11727" s="1">
        <v>10793</v>
      </c>
      <c r="C11727" s="1" t="s">
        <v>504244</v>
      </c>
      <c r="D11727" s="14">
        <v>11.458352</v>
      </c>
      <c r="E11727" s="1">
        <v>65741695</v>
      </c>
    </row>
    <row r="11728" spans="2:5">
      <c r="B11728" s="1">
        <v>12382</v>
      </c>
      <c r="C11728" s="1" t="s">
        <v>504244</v>
      </c>
      <c r="D11728" s="14">
        <v>11.457483999999999</v>
      </c>
      <c r="E11728" s="1">
        <v>65751064</v>
      </c>
    </row>
    <row r="11729" spans="2:5">
      <c r="B11729" s="1">
        <v>15770</v>
      </c>
      <c r="C11729" s="1" t="s">
        <v>504244</v>
      </c>
      <c r="D11729" s="14">
        <v>11.456969000000001</v>
      </c>
      <c r="E11729" s="1">
        <v>65765485</v>
      </c>
    </row>
    <row r="11730" spans="2:5">
      <c r="B11730" s="1">
        <v>1514</v>
      </c>
      <c r="C11730" s="1" t="s">
        <v>504244</v>
      </c>
      <c r="D11730" s="14">
        <v>11.456324</v>
      </c>
      <c r="E11730" s="1">
        <v>65004507</v>
      </c>
    </row>
    <row r="11731" spans="2:5">
      <c r="B11731" s="1">
        <v>10556</v>
      </c>
      <c r="C11731" s="1" t="s">
        <v>504244</v>
      </c>
      <c r="D11731" s="14">
        <v>11.454249000000001</v>
      </c>
      <c r="E11731" s="1">
        <v>65738727</v>
      </c>
    </row>
    <row r="11732" spans="2:5">
      <c r="B11732" s="1">
        <v>17689</v>
      </c>
      <c r="C11732" s="1" t="s">
        <v>504244</v>
      </c>
      <c r="D11732" s="14">
        <v>11.453799</v>
      </c>
      <c r="E11732" s="1">
        <v>65774709</v>
      </c>
    </row>
    <row r="11733" spans="2:5">
      <c r="B11733" s="1">
        <v>4464</v>
      </c>
      <c r="C11733" s="1" t="s">
        <v>504244</v>
      </c>
      <c r="D11733" s="14">
        <v>11.453110000000001</v>
      </c>
      <c r="E11733" s="1">
        <v>65204124</v>
      </c>
    </row>
    <row r="11734" spans="2:5">
      <c r="B11734" s="1">
        <v>10544</v>
      </c>
      <c r="C11734" s="1" t="s">
        <v>504244</v>
      </c>
      <c r="D11734" s="14">
        <v>11.451283</v>
      </c>
      <c r="E11734" s="1">
        <v>65738521</v>
      </c>
    </row>
    <row r="11735" spans="2:5">
      <c r="B11735" s="1">
        <v>10485</v>
      </c>
      <c r="C11735" s="1" t="s">
        <v>504244</v>
      </c>
      <c r="D11735" s="14">
        <v>11.449241000000001</v>
      </c>
      <c r="E11735" s="1">
        <v>65737452</v>
      </c>
    </row>
    <row r="11736" spans="2:5">
      <c r="B11736" s="1">
        <v>684</v>
      </c>
      <c r="C11736" s="1" t="s">
        <v>504244</v>
      </c>
      <c r="D11736" s="14">
        <v>11.448499</v>
      </c>
      <c r="E11736" s="1">
        <v>65002829</v>
      </c>
    </row>
    <row r="11737" spans="2:5">
      <c r="B11737" s="1">
        <v>2532</v>
      </c>
      <c r="C11737" s="1" t="s">
        <v>504244</v>
      </c>
      <c r="D11737" s="14">
        <v>11.447850000000001</v>
      </c>
      <c r="E11737" s="1">
        <v>65006694</v>
      </c>
    </row>
    <row r="11738" spans="2:5">
      <c r="B11738" s="1">
        <v>21502</v>
      </c>
      <c r="C11738" s="1" t="s">
        <v>504244</v>
      </c>
      <c r="D11738" s="14">
        <v>11.447441</v>
      </c>
      <c r="E11738" s="1">
        <v>65902023</v>
      </c>
    </row>
    <row r="11739" spans="2:5">
      <c r="B11739" s="1">
        <v>889</v>
      </c>
      <c r="C11739" s="1" t="s">
        <v>504244</v>
      </c>
      <c r="D11739" s="14">
        <v>11.446951</v>
      </c>
      <c r="E11739" s="1">
        <v>65003310</v>
      </c>
    </row>
    <row r="11740" spans="2:5">
      <c r="B11740" s="1">
        <v>3243</v>
      </c>
      <c r="C11740" s="1" t="s">
        <v>504244</v>
      </c>
      <c r="D11740" s="14">
        <v>11.446755</v>
      </c>
      <c r="E11740" s="1">
        <v>65011231</v>
      </c>
    </row>
    <row r="11741" spans="2:5">
      <c r="B11741" s="1">
        <v>13766</v>
      </c>
      <c r="C11741" s="1" t="s">
        <v>504244</v>
      </c>
      <c r="D11741" s="14">
        <v>11.445423999999999</v>
      </c>
      <c r="E11741" s="1">
        <v>65757927</v>
      </c>
    </row>
    <row r="11742" spans="2:5">
      <c r="B11742" s="1">
        <v>15244</v>
      </c>
      <c r="C11742" s="1" t="s">
        <v>504244</v>
      </c>
      <c r="D11742" s="14">
        <v>11.445307</v>
      </c>
      <c r="E11742" s="1">
        <v>65763222</v>
      </c>
    </row>
    <row r="11743" spans="2:5">
      <c r="B11743" s="1">
        <v>15845</v>
      </c>
      <c r="C11743" s="1" t="s">
        <v>504244</v>
      </c>
      <c r="D11743" s="14">
        <v>11.445099000000001</v>
      </c>
      <c r="E11743" s="1">
        <v>65765831</v>
      </c>
    </row>
    <row r="11744" spans="2:5">
      <c r="B11744" s="1">
        <v>13956</v>
      </c>
      <c r="C11744" s="1" t="s">
        <v>504244</v>
      </c>
      <c r="D11744" s="14">
        <v>11.444375000000001</v>
      </c>
      <c r="E11744" s="1">
        <v>65758573</v>
      </c>
    </row>
    <row r="11745" spans="2:5">
      <c r="B11745" s="1">
        <v>16691</v>
      </c>
      <c r="C11745" s="1" t="s">
        <v>504244</v>
      </c>
      <c r="D11745" s="14">
        <v>11.443562</v>
      </c>
      <c r="E11745" s="1">
        <v>65769415</v>
      </c>
    </row>
    <row r="11746" spans="2:5">
      <c r="B11746" s="1">
        <v>11289</v>
      </c>
      <c r="C11746" s="1" t="s">
        <v>504244</v>
      </c>
      <c r="D11746" s="14">
        <v>11.439844000000001</v>
      </c>
      <c r="E11746" s="1">
        <v>65744302</v>
      </c>
    </row>
    <row r="11747" spans="2:5">
      <c r="B11747" s="1">
        <v>13641</v>
      </c>
      <c r="C11747" s="1" t="s">
        <v>504244</v>
      </c>
      <c r="D11747" s="14">
        <v>11.438637999999999</v>
      </c>
      <c r="E11747" s="1">
        <v>65757620</v>
      </c>
    </row>
    <row r="11748" spans="2:5">
      <c r="B11748" s="1">
        <v>4938</v>
      </c>
      <c r="C11748" s="1" t="s">
        <v>504244</v>
      </c>
      <c r="D11748" s="14">
        <v>11.437341999999999</v>
      </c>
      <c r="E11748" s="1">
        <v>65206576</v>
      </c>
    </row>
    <row r="11749" spans="2:5">
      <c r="B11749" s="1">
        <v>7092</v>
      </c>
      <c r="C11749" s="1" t="s">
        <v>504244</v>
      </c>
      <c r="D11749" s="14">
        <v>11.435872</v>
      </c>
      <c r="E11749" s="1">
        <v>65215128</v>
      </c>
    </row>
    <row r="11750" spans="2:5">
      <c r="B11750" s="1">
        <v>15639</v>
      </c>
      <c r="C11750" s="1" t="s">
        <v>504244</v>
      </c>
      <c r="D11750" s="14">
        <v>11.43502</v>
      </c>
      <c r="E11750" s="1">
        <v>65764805</v>
      </c>
    </row>
    <row r="11751" spans="2:5">
      <c r="B11751" s="1">
        <v>10052</v>
      </c>
      <c r="C11751" s="1" t="s">
        <v>504244</v>
      </c>
      <c r="D11751" s="14">
        <v>11.43005</v>
      </c>
      <c r="E11751" s="1">
        <v>65730563</v>
      </c>
    </row>
    <row r="11752" spans="2:5">
      <c r="B11752" s="1">
        <v>8129</v>
      </c>
      <c r="C11752" s="1" t="s">
        <v>504244</v>
      </c>
      <c r="D11752" s="14">
        <v>11.429475</v>
      </c>
      <c r="E11752" s="1">
        <v>65707158</v>
      </c>
    </row>
    <row r="11753" spans="2:5">
      <c r="B11753" s="1">
        <v>228</v>
      </c>
      <c r="C11753" s="1" t="s">
        <v>504244</v>
      </c>
      <c r="D11753" s="14">
        <v>11.429078000000001</v>
      </c>
      <c r="E11753" s="1">
        <v>65002042</v>
      </c>
    </row>
    <row r="11754" spans="2:5">
      <c r="B11754" s="1">
        <v>7027</v>
      </c>
      <c r="C11754" s="1" t="s">
        <v>504244</v>
      </c>
      <c r="D11754" s="14">
        <v>11.427916</v>
      </c>
      <c r="E11754" s="1">
        <v>65214722</v>
      </c>
    </row>
    <row r="11755" spans="2:5">
      <c r="B11755" s="1">
        <v>21782</v>
      </c>
      <c r="C11755" s="1" t="s">
        <v>504244</v>
      </c>
      <c r="D11755" s="14">
        <v>11.427778</v>
      </c>
      <c r="E11755" s="1">
        <v>65902783</v>
      </c>
    </row>
    <row r="11756" spans="2:5">
      <c r="B11756" s="1">
        <v>20064</v>
      </c>
      <c r="C11756" s="1" t="s">
        <v>504244</v>
      </c>
      <c r="D11756" s="14">
        <v>11.426928999999999</v>
      </c>
      <c r="E11756" s="1">
        <v>65789221</v>
      </c>
    </row>
    <row r="11757" spans="2:5">
      <c r="B11757" s="1">
        <v>4949</v>
      </c>
      <c r="C11757" s="1" t="s">
        <v>504244</v>
      </c>
      <c r="D11757" s="14">
        <v>11.426736</v>
      </c>
      <c r="E11757" s="1">
        <v>65206727</v>
      </c>
    </row>
    <row r="11758" spans="2:5">
      <c r="B11758" s="1">
        <v>30</v>
      </c>
      <c r="C11758" s="1" t="s">
        <v>504244</v>
      </c>
      <c r="D11758" s="14">
        <v>11.425231999999999</v>
      </c>
      <c r="E11758" s="1">
        <v>65001637</v>
      </c>
    </row>
    <row r="11759" spans="2:5">
      <c r="B11759" s="1">
        <v>18805</v>
      </c>
      <c r="C11759" s="1" t="s">
        <v>504244</v>
      </c>
      <c r="D11759" s="14">
        <v>11.424542000000001</v>
      </c>
      <c r="E11759" s="1">
        <v>65780237</v>
      </c>
    </row>
    <row r="11760" spans="2:5">
      <c r="B11760" s="1">
        <v>1140</v>
      </c>
      <c r="C11760" s="1" t="s">
        <v>504244</v>
      </c>
      <c r="D11760" s="14">
        <v>11.420975</v>
      </c>
      <c r="E11760" s="1">
        <v>65003872</v>
      </c>
    </row>
    <row r="11761" spans="2:5">
      <c r="B11761" s="1">
        <v>1534</v>
      </c>
      <c r="C11761" s="1" t="s">
        <v>504244</v>
      </c>
      <c r="D11761" s="14">
        <v>11.419886</v>
      </c>
      <c r="E11761" s="1">
        <v>65004537</v>
      </c>
    </row>
    <row r="11762" spans="2:5">
      <c r="B11762" s="1">
        <v>18070</v>
      </c>
      <c r="C11762" s="1" t="s">
        <v>504244</v>
      </c>
      <c r="D11762" s="14">
        <v>11.419886</v>
      </c>
      <c r="E11762" s="1">
        <v>65776798</v>
      </c>
    </row>
    <row r="11763" spans="2:5">
      <c r="B11763" s="1">
        <v>8589</v>
      </c>
      <c r="C11763" s="1" t="s">
        <v>504244</v>
      </c>
      <c r="D11763" s="14">
        <v>11.418723</v>
      </c>
      <c r="E11763" s="1">
        <v>65718722</v>
      </c>
    </row>
    <row r="11764" spans="2:5">
      <c r="B11764" s="1">
        <v>17228</v>
      </c>
      <c r="C11764" s="1" t="s">
        <v>504244</v>
      </c>
      <c r="D11764" s="14">
        <v>11.418263</v>
      </c>
      <c r="E11764" s="1">
        <v>65772322</v>
      </c>
    </row>
    <row r="11765" spans="2:5">
      <c r="B11765" s="1">
        <v>17342</v>
      </c>
      <c r="C11765" s="1" t="s">
        <v>504244</v>
      </c>
      <c r="D11765" s="14">
        <v>11.416266999999999</v>
      </c>
      <c r="E11765" s="1">
        <v>65773108</v>
      </c>
    </row>
    <row r="11766" spans="2:5">
      <c r="B11766" s="1">
        <v>18100</v>
      </c>
      <c r="C11766" s="1" t="s">
        <v>504244</v>
      </c>
      <c r="D11766" s="14">
        <v>11.413613</v>
      </c>
      <c r="E11766" s="1">
        <v>65776901</v>
      </c>
    </row>
    <row r="11767" spans="2:5">
      <c r="B11767" s="1">
        <v>12342</v>
      </c>
      <c r="C11767" s="1" t="s">
        <v>504244</v>
      </c>
      <c r="D11767" s="14">
        <v>11.411925999999999</v>
      </c>
      <c r="E11767" s="1">
        <v>65750748</v>
      </c>
    </row>
    <row r="11768" spans="2:5">
      <c r="B11768" s="1">
        <v>19414</v>
      </c>
      <c r="C11768" s="1" t="s">
        <v>504244</v>
      </c>
      <c r="D11768" s="14">
        <v>11.411481999999999</v>
      </c>
      <c r="E11768" s="1">
        <v>65782655</v>
      </c>
    </row>
    <row r="11769" spans="2:5">
      <c r="B11769" s="1">
        <v>20554</v>
      </c>
      <c r="C11769" s="1" t="s">
        <v>504244</v>
      </c>
      <c r="D11769" s="14">
        <v>11.411322</v>
      </c>
      <c r="E11769" s="1">
        <v>65791443</v>
      </c>
    </row>
    <row r="11770" spans="2:5">
      <c r="B11770" s="1">
        <v>21943</v>
      </c>
      <c r="C11770" s="1" t="s">
        <v>504244</v>
      </c>
      <c r="D11770" s="14">
        <v>11.409046</v>
      </c>
      <c r="E11770" s="1">
        <v>65903273</v>
      </c>
    </row>
    <row r="11771" spans="2:5">
      <c r="B11771" s="1">
        <v>1892</v>
      </c>
      <c r="C11771" s="1" t="s">
        <v>504244</v>
      </c>
      <c r="D11771" s="14">
        <v>11.408196999999999</v>
      </c>
      <c r="E11771" s="1">
        <v>65005703</v>
      </c>
    </row>
    <row r="11772" spans="2:5">
      <c r="B11772" s="1">
        <v>14899</v>
      </c>
      <c r="C11772" s="1" t="s">
        <v>504244</v>
      </c>
      <c r="D11772" s="14">
        <v>11.407192999999999</v>
      </c>
      <c r="E11772" s="1">
        <v>65761967</v>
      </c>
    </row>
    <row r="11773" spans="2:5">
      <c r="B11773" s="1">
        <v>2111</v>
      </c>
      <c r="C11773" s="1" t="s">
        <v>504244</v>
      </c>
      <c r="D11773" s="14">
        <v>11.406167999999999</v>
      </c>
      <c r="E11773" s="1">
        <v>65006064</v>
      </c>
    </row>
    <row r="11774" spans="2:5">
      <c r="B11774" s="1">
        <v>15531</v>
      </c>
      <c r="C11774" s="1" t="s">
        <v>504244</v>
      </c>
      <c r="D11774" s="14">
        <v>11.403907999999999</v>
      </c>
      <c r="E11774" s="1">
        <v>65764359</v>
      </c>
    </row>
    <row r="11775" spans="2:5">
      <c r="B11775" s="1">
        <v>7774</v>
      </c>
      <c r="C11775" s="1" t="s">
        <v>504244</v>
      </c>
      <c r="D11775" s="14">
        <v>11.403672</v>
      </c>
      <c r="E11775" s="1">
        <v>65702344</v>
      </c>
    </row>
    <row r="11776" spans="2:5">
      <c r="B11776" s="1">
        <v>7699</v>
      </c>
      <c r="C11776" s="1" t="s">
        <v>504244</v>
      </c>
      <c r="D11776" s="14">
        <v>11.402443999999999</v>
      </c>
      <c r="E11776" s="1">
        <v>65701870</v>
      </c>
    </row>
    <row r="11777" spans="2:5">
      <c r="B11777" s="1">
        <v>13897</v>
      </c>
      <c r="C11777" s="1" t="s">
        <v>504244</v>
      </c>
      <c r="D11777" s="14">
        <v>11.400688000000001</v>
      </c>
      <c r="E11777" s="1">
        <v>65758322</v>
      </c>
    </row>
    <row r="11778" spans="2:5">
      <c r="B11778" s="1">
        <v>17601</v>
      </c>
      <c r="C11778" s="1" t="s">
        <v>504244</v>
      </c>
      <c r="D11778" s="14">
        <v>11.398683999999999</v>
      </c>
      <c r="E11778" s="1">
        <v>65774377</v>
      </c>
    </row>
    <row r="11779" spans="2:5">
      <c r="B11779" s="1">
        <v>13468</v>
      </c>
      <c r="C11779" s="1" t="s">
        <v>504244</v>
      </c>
      <c r="D11779" s="14">
        <v>11.397665999999999</v>
      </c>
      <c r="E11779" s="1">
        <v>65756385</v>
      </c>
    </row>
    <row r="11780" spans="2:5">
      <c r="B11780" s="1">
        <v>19935</v>
      </c>
      <c r="C11780" s="1" t="s">
        <v>504244</v>
      </c>
      <c r="D11780" s="14">
        <v>11.397192</v>
      </c>
      <c r="E11780" s="1">
        <v>65788573</v>
      </c>
    </row>
    <row r="11781" spans="2:5">
      <c r="B11781" s="1">
        <v>11190</v>
      </c>
      <c r="C11781" s="1" t="s">
        <v>504244</v>
      </c>
      <c r="D11781" s="14">
        <v>11.397095</v>
      </c>
      <c r="E11781" s="1">
        <v>65743926</v>
      </c>
    </row>
    <row r="11782" spans="2:5">
      <c r="B11782" s="1">
        <v>11215</v>
      </c>
      <c r="C11782" s="1" t="s">
        <v>504244</v>
      </c>
      <c r="D11782" s="14">
        <v>11.396644999999999</v>
      </c>
      <c r="E11782" s="1">
        <v>65744030</v>
      </c>
    </row>
    <row r="11783" spans="2:5">
      <c r="B11783" s="1">
        <v>18161</v>
      </c>
      <c r="C11783" s="1" t="s">
        <v>504244</v>
      </c>
      <c r="D11783" s="14">
        <v>11.396323000000001</v>
      </c>
      <c r="E11783" s="1">
        <v>65777190</v>
      </c>
    </row>
    <row r="11784" spans="2:5">
      <c r="B11784" s="1">
        <v>5604</v>
      </c>
      <c r="C11784" s="1" t="s">
        <v>504244</v>
      </c>
      <c r="D11784" s="14">
        <v>11.393145000000001</v>
      </c>
      <c r="E11784" s="1">
        <v>65208787</v>
      </c>
    </row>
    <row r="11785" spans="2:5">
      <c r="B11785" s="1">
        <v>6617</v>
      </c>
      <c r="C11785" s="1" t="s">
        <v>504244</v>
      </c>
      <c r="D11785" s="14">
        <v>11.393064000000001</v>
      </c>
      <c r="E11785" s="1">
        <v>65212345</v>
      </c>
    </row>
    <row r="11786" spans="2:5">
      <c r="B11786" s="1">
        <v>2564</v>
      </c>
      <c r="C11786" s="1" t="s">
        <v>504244</v>
      </c>
      <c r="D11786" s="14">
        <v>11.392384</v>
      </c>
      <c r="E11786" s="1">
        <v>65006738</v>
      </c>
    </row>
    <row r="11787" spans="2:5">
      <c r="B11787" s="1">
        <v>6741</v>
      </c>
      <c r="C11787" s="1" t="s">
        <v>504244</v>
      </c>
      <c r="D11787" s="14">
        <v>11.390097000000001</v>
      </c>
      <c r="E11787" s="1">
        <v>65212833</v>
      </c>
    </row>
    <row r="11788" spans="2:5">
      <c r="B11788" s="1">
        <v>269</v>
      </c>
      <c r="C11788" s="1" t="s">
        <v>504244</v>
      </c>
      <c r="D11788" s="14">
        <v>11.388866</v>
      </c>
      <c r="E11788" s="1">
        <v>65002095</v>
      </c>
    </row>
    <row r="11789" spans="2:5">
      <c r="B11789" s="1">
        <v>12935</v>
      </c>
      <c r="C11789" s="1" t="s">
        <v>504244</v>
      </c>
      <c r="D11789" s="14">
        <v>11.385774</v>
      </c>
      <c r="E11789" s="1">
        <v>65753069</v>
      </c>
    </row>
    <row r="11790" spans="2:5">
      <c r="B11790" s="1">
        <v>14271</v>
      </c>
      <c r="C11790" s="1" t="s">
        <v>504244</v>
      </c>
      <c r="D11790" s="14">
        <v>11.385418</v>
      </c>
      <c r="E11790" s="1">
        <v>65759451</v>
      </c>
    </row>
    <row r="11791" spans="2:5">
      <c r="B11791" s="1">
        <v>1085</v>
      </c>
      <c r="C11791" s="1" t="s">
        <v>504244</v>
      </c>
      <c r="D11791" s="14">
        <v>11.384736</v>
      </c>
      <c r="E11791" s="1">
        <v>65003764</v>
      </c>
    </row>
    <row r="11792" spans="2:5">
      <c r="B11792" s="1">
        <v>6450</v>
      </c>
      <c r="C11792" s="1" t="s">
        <v>504244</v>
      </c>
      <c r="D11792" s="14">
        <v>11.384264</v>
      </c>
      <c r="E11792" s="1">
        <v>65211446</v>
      </c>
    </row>
    <row r="11793" spans="2:5">
      <c r="B11793" s="1">
        <v>14341</v>
      </c>
      <c r="C11793" s="1" t="s">
        <v>504244</v>
      </c>
      <c r="D11793" s="14">
        <v>11.383918</v>
      </c>
      <c r="E11793" s="1">
        <v>65759717</v>
      </c>
    </row>
    <row r="11794" spans="2:5">
      <c r="B11794" s="1">
        <v>15383</v>
      </c>
      <c r="C11794" s="1" t="s">
        <v>504244</v>
      </c>
      <c r="D11794" s="14">
        <v>11.38348</v>
      </c>
      <c r="E11794" s="1">
        <v>65763746</v>
      </c>
    </row>
    <row r="11795" spans="2:5">
      <c r="B11795" s="1">
        <v>13411</v>
      </c>
      <c r="C11795" s="1" t="s">
        <v>504244</v>
      </c>
      <c r="D11795" s="14">
        <v>11.382381000000001</v>
      </c>
      <c r="E11795" s="1">
        <v>65755805</v>
      </c>
    </row>
    <row r="11796" spans="2:5">
      <c r="B11796" s="1">
        <v>4150</v>
      </c>
      <c r="C11796" s="1" t="s">
        <v>504244</v>
      </c>
      <c r="D11796" s="14">
        <v>11.382194</v>
      </c>
      <c r="E11796" s="1">
        <v>65201936</v>
      </c>
    </row>
    <row r="11797" spans="2:5">
      <c r="B11797" s="1">
        <v>16538</v>
      </c>
      <c r="C11797" s="1" t="s">
        <v>504244</v>
      </c>
      <c r="D11797" s="14">
        <v>11.382194</v>
      </c>
      <c r="E11797" s="1">
        <v>65768861</v>
      </c>
    </row>
    <row r="11798" spans="2:5">
      <c r="B11798" s="1">
        <v>13736</v>
      </c>
      <c r="C11798" s="1" t="s">
        <v>504244</v>
      </c>
      <c r="D11798" s="14">
        <v>11.382161</v>
      </c>
      <c r="E11798" s="1">
        <v>65757859</v>
      </c>
    </row>
    <row r="11799" spans="2:5">
      <c r="B11799" s="1">
        <v>7371</v>
      </c>
      <c r="C11799" s="1" t="s">
        <v>504244</v>
      </c>
      <c r="D11799" s="14">
        <v>11.381978999999999</v>
      </c>
      <c r="E11799" s="1">
        <v>65218081</v>
      </c>
    </row>
    <row r="11800" spans="2:5">
      <c r="B11800" s="1">
        <v>1179</v>
      </c>
      <c r="C11800" s="1" t="s">
        <v>504244</v>
      </c>
      <c r="D11800" s="14">
        <v>11.376905000000001</v>
      </c>
      <c r="E11800" s="1">
        <v>65003935</v>
      </c>
    </row>
    <row r="11801" spans="2:5">
      <c r="B11801" s="1">
        <v>3661</v>
      </c>
      <c r="C11801" s="1" t="s">
        <v>504244</v>
      </c>
      <c r="D11801" s="14">
        <v>11.376594000000001</v>
      </c>
      <c r="E11801" s="1">
        <v>65013366</v>
      </c>
    </row>
    <row r="11802" spans="2:5">
      <c r="B11802" s="1">
        <v>11953</v>
      </c>
      <c r="C11802" s="1" t="s">
        <v>504244</v>
      </c>
      <c r="D11802" s="14">
        <v>11.376033</v>
      </c>
      <c r="E11802" s="1">
        <v>65748183</v>
      </c>
    </row>
    <row r="11803" spans="2:5">
      <c r="B11803" s="1">
        <v>5899</v>
      </c>
      <c r="C11803" s="1" t="s">
        <v>504244</v>
      </c>
      <c r="D11803" s="14">
        <v>11.375073</v>
      </c>
      <c r="E11803" s="1">
        <v>65209952</v>
      </c>
    </row>
    <row r="11804" spans="2:5">
      <c r="B11804" s="1">
        <v>12640</v>
      </c>
      <c r="C11804" s="1" t="s">
        <v>504244</v>
      </c>
      <c r="D11804" s="14">
        <v>11.372230999999999</v>
      </c>
      <c r="E11804" s="1">
        <v>65751911</v>
      </c>
    </row>
    <row r="11805" spans="2:5">
      <c r="B11805" s="1">
        <v>6866</v>
      </c>
      <c r="C11805" s="1" t="s">
        <v>504244</v>
      </c>
      <c r="D11805" s="14">
        <v>11.371684999999999</v>
      </c>
      <c r="E11805" s="1">
        <v>65213618</v>
      </c>
    </row>
    <row r="11806" spans="2:5">
      <c r="B11806" s="1">
        <v>7603</v>
      </c>
      <c r="C11806" s="1" t="s">
        <v>504244</v>
      </c>
      <c r="D11806" s="14">
        <v>11.371052000000001</v>
      </c>
      <c r="E11806" s="1">
        <v>65701315</v>
      </c>
    </row>
    <row r="11807" spans="2:5">
      <c r="B11807" s="1">
        <v>5082</v>
      </c>
      <c r="C11807" s="1" t="s">
        <v>504244</v>
      </c>
      <c r="D11807" s="14">
        <v>11.370587</v>
      </c>
      <c r="E11807" s="1">
        <v>65207066</v>
      </c>
    </row>
    <row r="11808" spans="2:5">
      <c r="B11808" s="1">
        <v>12041</v>
      </c>
      <c r="C11808" s="1" t="s">
        <v>504244</v>
      </c>
      <c r="D11808" s="14">
        <v>11.368936</v>
      </c>
      <c r="E11808" s="1">
        <v>65748635</v>
      </c>
    </row>
    <row r="11809" spans="2:5">
      <c r="B11809" s="1">
        <v>9454</v>
      </c>
      <c r="C11809" s="1" t="s">
        <v>504244</v>
      </c>
      <c r="D11809" s="14">
        <v>11.366963999999999</v>
      </c>
      <c r="E11809" s="1">
        <v>65724986</v>
      </c>
    </row>
    <row r="11810" spans="2:5">
      <c r="B11810" s="1">
        <v>18800</v>
      </c>
      <c r="C11810" s="1" t="s">
        <v>504244</v>
      </c>
      <c r="D11810" s="14">
        <v>11.366656000000001</v>
      </c>
      <c r="E11810" s="1">
        <v>65780216</v>
      </c>
    </row>
    <row r="11811" spans="2:5">
      <c r="B11811" s="1">
        <v>9953</v>
      </c>
      <c r="C11811" s="1" t="s">
        <v>504244</v>
      </c>
      <c r="D11811" s="14">
        <v>11.365356</v>
      </c>
      <c r="E11811" s="1">
        <v>65729098</v>
      </c>
    </row>
    <row r="11812" spans="2:5">
      <c r="B11812" s="1">
        <v>4318</v>
      </c>
      <c r="C11812" s="1" t="s">
        <v>504244</v>
      </c>
      <c r="D11812" s="14">
        <v>11.364769000000001</v>
      </c>
      <c r="E11812" s="1">
        <v>65202858</v>
      </c>
    </row>
    <row r="11813" spans="2:5">
      <c r="B11813" s="1">
        <v>10346</v>
      </c>
      <c r="C11813" s="1" t="s">
        <v>504244</v>
      </c>
      <c r="D11813" s="14">
        <v>11.364661</v>
      </c>
      <c r="E11813" s="1">
        <v>65735174</v>
      </c>
    </row>
    <row r="11814" spans="2:5">
      <c r="B11814" s="1">
        <v>1806</v>
      </c>
      <c r="C11814" s="1" t="s">
        <v>504244</v>
      </c>
      <c r="D11814" s="14">
        <v>11.363856</v>
      </c>
      <c r="E11814" s="1">
        <v>65005591</v>
      </c>
    </row>
    <row r="11815" spans="2:5">
      <c r="B11815" s="1">
        <v>9784</v>
      </c>
      <c r="C11815" s="1" t="s">
        <v>504244</v>
      </c>
      <c r="D11815" s="14">
        <v>11.363742</v>
      </c>
      <c r="E11815" s="1">
        <v>65728199</v>
      </c>
    </row>
    <row r="11816" spans="2:5">
      <c r="B11816" s="1">
        <v>15903</v>
      </c>
      <c r="C11816" s="1" t="s">
        <v>504244</v>
      </c>
      <c r="D11816" s="14">
        <v>11.362453</v>
      </c>
      <c r="E11816" s="1">
        <v>65766152</v>
      </c>
    </row>
    <row r="11817" spans="2:5">
      <c r="B11817" s="1">
        <v>21428</v>
      </c>
      <c r="C11817" s="1" t="s">
        <v>504244</v>
      </c>
      <c r="D11817" s="14">
        <v>11.359973999999999</v>
      </c>
      <c r="E11817" s="1">
        <v>65901853</v>
      </c>
    </row>
    <row r="11818" spans="2:5">
      <c r="B11818" s="1">
        <v>5351</v>
      </c>
      <c r="C11818" s="1" t="s">
        <v>504244</v>
      </c>
      <c r="D11818" s="14">
        <v>11.359906000000001</v>
      </c>
      <c r="E11818" s="1">
        <v>65207703</v>
      </c>
    </row>
    <row r="11819" spans="2:5">
      <c r="B11819" s="1">
        <v>227</v>
      </c>
      <c r="C11819" s="1" t="s">
        <v>504244</v>
      </c>
      <c r="D11819" s="14">
        <v>11.359686999999999</v>
      </c>
      <c r="E11819" s="1">
        <v>65002041</v>
      </c>
    </row>
    <row r="11820" spans="2:5">
      <c r="B11820" s="1">
        <v>1820</v>
      </c>
      <c r="C11820" s="1" t="s">
        <v>504244</v>
      </c>
      <c r="D11820" s="14">
        <v>11.357208999999999</v>
      </c>
      <c r="E11820" s="1">
        <v>65005613</v>
      </c>
    </row>
    <row r="11821" spans="2:5">
      <c r="B11821" s="1">
        <v>15821</v>
      </c>
      <c r="C11821" s="1" t="s">
        <v>504244</v>
      </c>
      <c r="D11821" s="14">
        <v>11.356665</v>
      </c>
      <c r="E11821" s="1">
        <v>65765690</v>
      </c>
    </row>
    <row r="11822" spans="2:5">
      <c r="B11822" s="1">
        <v>2799</v>
      </c>
      <c r="C11822" s="1" t="s">
        <v>504244</v>
      </c>
      <c r="D11822" s="14">
        <v>11.353163</v>
      </c>
      <c r="E11822" s="1">
        <v>65007264</v>
      </c>
    </row>
    <row r="11823" spans="2:5">
      <c r="B11823" s="1">
        <v>11560</v>
      </c>
      <c r="C11823" s="1" t="s">
        <v>504244</v>
      </c>
      <c r="D11823" s="14">
        <v>11.352389000000001</v>
      </c>
      <c r="E11823" s="1">
        <v>65745605</v>
      </c>
    </row>
    <row r="11824" spans="2:5">
      <c r="B11824" s="1">
        <v>9443</v>
      </c>
      <c r="C11824" s="1" t="s">
        <v>504244</v>
      </c>
      <c r="D11824" s="14">
        <v>11.350801000000001</v>
      </c>
      <c r="E11824" s="1">
        <v>65724938</v>
      </c>
    </row>
    <row r="11825" spans="2:5">
      <c r="B11825" s="1">
        <v>5672</v>
      </c>
      <c r="C11825" s="1" t="s">
        <v>504244</v>
      </c>
      <c r="D11825" s="14">
        <v>11.350369000000001</v>
      </c>
      <c r="E11825" s="1">
        <v>65209205</v>
      </c>
    </row>
    <row r="11826" spans="2:5">
      <c r="B11826" s="1">
        <v>12957</v>
      </c>
      <c r="C11826" s="1" t="s">
        <v>504244</v>
      </c>
      <c r="D11826" s="14">
        <v>11.350151</v>
      </c>
      <c r="E11826" s="1">
        <v>65753142</v>
      </c>
    </row>
    <row r="11827" spans="2:5">
      <c r="B11827" s="1">
        <v>18481</v>
      </c>
      <c r="C11827" s="1" t="s">
        <v>504244</v>
      </c>
      <c r="D11827" s="14">
        <v>11.349966999999999</v>
      </c>
      <c r="E11827" s="1">
        <v>65778722</v>
      </c>
    </row>
    <row r="11828" spans="2:5">
      <c r="B11828" s="1">
        <v>20249</v>
      </c>
      <c r="C11828" s="1" t="s">
        <v>504244</v>
      </c>
      <c r="D11828" s="14">
        <v>11.349777</v>
      </c>
      <c r="E11828" s="1">
        <v>65790104</v>
      </c>
    </row>
    <row r="11829" spans="2:5">
      <c r="B11829" s="1">
        <v>11143</v>
      </c>
      <c r="C11829" s="1" t="s">
        <v>504244</v>
      </c>
      <c r="D11829" s="14">
        <v>11.349409</v>
      </c>
      <c r="E11829" s="1">
        <v>65743740</v>
      </c>
    </row>
    <row r="11830" spans="2:5">
      <c r="B11830" s="1">
        <v>9013</v>
      </c>
      <c r="C11830" s="1" t="s">
        <v>504244</v>
      </c>
      <c r="D11830" s="14">
        <v>11.346992</v>
      </c>
      <c r="E11830" s="1">
        <v>65722458</v>
      </c>
    </row>
    <row r="11831" spans="2:5">
      <c r="B11831" s="1">
        <v>6073</v>
      </c>
      <c r="C11831" s="1" t="s">
        <v>504244</v>
      </c>
      <c r="D11831" s="14">
        <v>11.346757</v>
      </c>
      <c r="E11831" s="1">
        <v>65210486</v>
      </c>
    </row>
    <row r="11832" spans="2:5">
      <c r="B11832" s="1">
        <v>13959</v>
      </c>
      <c r="C11832" s="1" t="s">
        <v>504244</v>
      </c>
      <c r="D11832" s="14">
        <v>11.346660999999999</v>
      </c>
      <c r="E11832" s="1">
        <v>65758585</v>
      </c>
    </row>
    <row r="11833" spans="2:5">
      <c r="B11833" s="1">
        <v>20353</v>
      </c>
      <c r="C11833" s="1" t="s">
        <v>504244</v>
      </c>
      <c r="D11833" s="14">
        <v>11.342790000000001</v>
      </c>
      <c r="E11833" s="1">
        <v>65790438</v>
      </c>
    </row>
    <row r="11834" spans="2:5">
      <c r="B11834" s="1">
        <v>2573</v>
      </c>
      <c r="C11834" s="1" t="s">
        <v>504244</v>
      </c>
      <c r="D11834" s="14">
        <v>11.341547</v>
      </c>
      <c r="E11834" s="1">
        <v>65006750</v>
      </c>
    </row>
    <row r="11835" spans="2:5">
      <c r="B11835" s="1">
        <v>5991</v>
      </c>
      <c r="C11835" s="1" t="s">
        <v>504244</v>
      </c>
      <c r="D11835" s="14">
        <v>11.338032999999999</v>
      </c>
      <c r="E11835" s="1">
        <v>65210200</v>
      </c>
    </row>
    <row r="11836" spans="2:5">
      <c r="B11836" s="1">
        <v>14617</v>
      </c>
      <c r="C11836" s="1" t="s">
        <v>504244</v>
      </c>
      <c r="D11836" s="14">
        <v>11.337294999999999</v>
      </c>
      <c r="E11836" s="1">
        <v>65760633</v>
      </c>
    </row>
    <row r="11837" spans="2:5">
      <c r="B11837" s="1">
        <v>1365</v>
      </c>
      <c r="C11837" s="1" t="s">
        <v>504244</v>
      </c>
      <c r="D11837" s="14">
        <v>11.3369</v>
      </c>
      <c r="E11837" s="1">
        <v>65004209</v>
      </c>
    </row>
    <row r="11838" spans="2:5">
      <c r="B11838" s="1">
        <v>14251</v>
      </c>
      <c r="C11838" s="1" t="s">
        <v>504244</v>
      </c>
      <c r="D11838" s="14">
        <v>11.33591</v>
      </c>
      <c r="E11838" s="1">
        <v>65759388</v>
      </c>
    </row>
    <row r="11839" spans="2:5">
      <c r="B11839" s="1">
        <v>8931</v>
      </c>
      <c r="C11839" s="1" t="s">
        <v>504244</v>
      </c>
      <c r="D11839" s="14">
        <v>11.334910000000001</v>
      </c>
      <c r="E11839" s="1">
        <v>65721756</v>
      </c>
    </row>
    <row r="11840" spans="2:5">
      <c r="B11840" s="1">
        <v>1708</v>
      </c>
      <c r="C11840" s="1" t="s">
        <v>504244</v>
      </c>
      <c r="D11840" s="14">
        <v>11.334868999999999</v>
      </c>
      <c r="E11840" s="1">
        <v>65005207</v>
      </c>
    </row>
    <row r="11841" spans="2:5">
      <c r="B11841" s="1">
        <v>12248</v>
      </c>
      <c r="C11841" s="1" t="s">
        <v>504244</v>
      </c>
      <c r="D11841" s="14">
        <v>11.334429999999999</v>
      </c>
      <c r="E11841" s="1">
        <v>65750104</v>
      </c>
    </row>
    <row r="11842" spans="2:5">
      <c r="B11842" s="1">
        <v>6329</v>
      </c>
      <c r="C11842" s="1" t="s">
        <v>504244</v>
      </c>
      <c r="D11842" s="14">
        <v>11.3324</v>
      </c>
      <c r="E11842" s="1">
        <v>65211061</v>
      </c>
    </row>
    <row r="11843" spans="2:5">
      <c r="B11843" s="1">
        <v>7943</v>
      </c>
      <c r="C11843" s="1" t="s">
        <v>504244</v>
      </c>
      <c r="D11843" s="14">
        <v>11.3324</v>
      </c>
      <c r="E11843" s="1">
        <v>65704011</v>
      </c>
    </row>
    <row r="11844" spans="2:5">
      <c r="B11844" s="1">
        <v>9519</v>
      </c>
      <c r="C11844" s="1" t="s">
        <v>504244</v>
      </c>
      <c r="D11844" s="14">
        <v>11.331882999999999</v>
      </c>
      <c r="E11844" s="1">
        <v>65725375</v>
      </c>
    </row>
    <row r="11845" spans="2:5">
      <c r="B11845" s="1">
        <v>2067</v>
      </c>
      <c r="C11845" s="1" t="s">
        <v>504244</v>
      </c>
      <c r="D11845" s="14">
        <v>11.330449</v>
      </c>
      <c r="E11845" s="1">
        <v>65005998</v>
      </c>
    </row>
    <row r="11846" spans="2:5">
      <c r="B11846" s="1">
        <v>7252</v>
      </c>
      <c r="C11846" s="1" t="s">
        <v>504244</v>
      </c>
      <c r="D11846" s="14">
        <v>11.330054000000001</v>
      </c>
      <c r="E11846" s="1">
        <v>65216476</v>
      </c>
    </row>
    <row r="11847" spans="2:5">
      <c r="B11847" s="1">
        <v>14912</v>
      </c>
      <c r="C11847" s="1" t="s">
        <v>504244</v>
      </c>
      <c r="D11847" s="14">
        <v>11.329629000000001</v>
      </c>
      <c r="E11847" s="1">
        <v>65762046</v>
      </c>
    </row>
    <row r="11848" spans="2:5">
      <c r="B11848" s="1">
        <v>902</v>
      </c>
      <c r="C11848" s="1" t="s">
        <v>504244</v>
      </c>
      <c r="D11848" s="14">
        <v>11.329583</v>
      </c>
      <c r="E11848" s="1">
        <v>65003336</v>
      </c>
    </row>
    <row r="11849" spans="2:5">
      <c r="B11849" s="1">
        <v>3657</v>
      </c>
      <c r="C11849" s="1" t="s">
        <v>504244</v>
      </c>
      <c r="D11849" s="14">
        <v>11.329038000000001</v>
      </c>
      <c r="E11849" s="1">
        <v>65013362</v>
      </c>
    </row>
    <row r="11850" spans="2:5">
      <c r="B11850" s="1">
        <v>18995</v>
      </c>
      <c r="C11850" s="1" t="s">
        <v>504244</v>
      </c>
      <c r="D11850" s="14">
        <v>11.327807999999999</v>
      </c>
      <c r="E11850" s="1">
        <v>65781150</v>
      </c>
    </row>
    <row r="11851" spans="2:5">
      <c r="B11851" s="1">
        <v>6269</v>
      </c>
      <c r="C11851" s="1" t="s">
        <v>504244</v>
      </c>
      <c r="D11851" s="14">
        <v>11.326718</v>
      </c>
      <c r="E11851" s="1">
        <v>65210934</v>
      </c>
    </row>
    <row r="11852" spans="2:5">
      <c r="B11852" s="1">
        <v>13604</v>
      </c>
      <c r="C11852" s="1" t="s">
        <v>504244</v>
      </c>
      <c r="D11852" s="14">
        <v>11.325469999999999</v>
      </c>
      <c r="E11852" s="1">
        <v>65757340</v>
      </c>
    </row>
    <row r="11853" spans="2:5">
      <c r="B11853" s="1">
        <v>8944</v>
      </c>
      <c r="C11853" s="1" t="s">
        <v>504244</v>
      </c>
      <c r="D11853" s="14">
        <v>11.324282999999999</v>
      </c>
      <c r="E11853" s="1">
        <v>65721826</v>
      </c>
    </row>
    <row r="11854" spans="2:5">
      <c r="B11854" s="1">
        <v>11462</v>
      </c>
      <c r="C11854" s="1" t="s">
        <v>504244</v>
      </c>
      <c r="D11854" s="14">
        <v>11.323643000000001</v>
      </c>
      <c r="E11854" s="1">
        <v>65745076</v>
      </c>
    </row>
    <row r="11855" spans="2:5">
      <c r="B11855" s="1">
        <v>8309</v>
      </c>
      <c r="C11855" s="1" t="s">
        <v>504244</v>
      </c>
      <c r="D11855" s="14">
        <v>11.323212</v>
      </c>
      <c r="E11855" s="1">
        <v>65712986</v>
      </c>
    </row>
    <row r="11856" spans="2:5">
      <c r="B11856" s="1">
        <v>1350</v>
      </c>
      <c r="C11856" s="1" t="s">
        <v>504244</v>
      </c>
      <c r="D11856" s="14">
        <v>11.323174</v>
      </c>
      <c r="E11856" s="1">
        <v>65004192</v>
      </c>
    </row>
    <row r="11857" spans="2:5">
      <c r="B11857" s="1">
        <v>21434</v>
      </c>
      <c r="C11857" s="1" t="s">
        <v>504244</v>
      </c>
      <c r="D11857" s="14">
        <v>11.322584000000001</v>
      </c>
      <c r="E11857" s="1">
        <v>65901867</v>
      </c>
    </row>
    <row r="11858" spans="2:5">
      <c r="B11858" s="1">
        <v>6258</v>
      </c>
      <c r="C11858" s="1" t="s">
        <v>504244</v>
      </c>
      <c r="D11858" s="14">
        <v>11.322246</v>
      </c>
      <c r="E11858" s="1">
        <v>65210914</v>
      </c>
    </row>
    <row r="11859" spans="2:5">
      <c r="B11859" s="1">
        <v>21504</v>
      </c>
      <c r="C11859" s="1" t="s">
        <v>504244</v>
      </c>
      <c r="D11859" s="14">
        <v>11.321612</v>
      </c>
      <c r="E11859" s="1">
        <v>65902029</v>
      </c>
    </row>
    <row r="11860" spans="2:5">
      <c r="B11860" s="1">
        <v>7702</v>
      </c>
      <c r="C11860" s="1" t="s">
        <v>504244</v>
      </c>
      <c r="D11860" s="14">
        <v>11.321569999999999</v>
      </c>
      <c r="E11860" s="1">
        <v>65701898</v>
      </c>
    </row>
    <row r="11861" spans="2:5">
      <c r="B11861" s="1">
        <v>4743</v>
      </c>
      <c r="C11861" s="1" t="s">
        <v>504244</v>
      </c>
      <c r="D11861" s="14">
        <v>11.320596</v>
      </c>
      <c r="E11861" s="1">
        <v>65205695</v>
      </c>
    </row>
    <row r="11862" spans="2:5">
      <c r="B11862" s="1">
        <v>6593</v>
      </c>
      <c r="C11862" s="1" t="s">
        <v>504244</v>
      </c>
      <c r="D11862" s="14">
        <v>11.319773</v>
      </c>
      <c r="E11862" s="1">
        <v>65212242</v>
      </c>
    </row>
    <row r="11863" spans="2:5">
      <c r="B11863" s="1">
        <v>7996</v>
      </c>
      <c r="C11863" s="1" t="s">
        <v>504244</v>
      </c>
      <c r="D11863" s="14">
        <v>11.317932000000001</v>
      </c>
      <c r="E11863" s="1">
        <v>65705036</v>
      </c>
    </row>
    <row r="11864" spans="2:5">
      <c r="B11864" s="1">
        <v>6343</v>
      </c>
      <c r="C11864" s="1" t="s">
        <v>504244</v>
      </c>
      <c r="D11864" s="14">
        <v>11.317828</v>
      </c>
      <c r="E11864" s="1">
        <v>65211087</v>
      </c>
    </row>
    <row r="11865" spans="2:5">
      <c r="B11865" s="1">
        <v>18857</v>
      </c>
      <c r="C11865" s="1" t="s">
        <v>504244</v>
      </c>
      <c r="D11865" s="14">
        <v>11.317022</v>
      </c>
      <c r="E11865" s="1">
        <v>65780459</v>
      </c>
    </row>
    <row r="11866" spans="2:5">
      <c r="B11866" s="1">
        <v>9399</v>
      </c>
      <c r="C11866" s="1" t="s">
        <v>504244</v>
      </c>
      <c r="D11866" s="14">
        <v>11.315199</v>
      </c>
      <c r="E11866" s="1">
        <v>65724685</v>
      </c>
    </row>
    <row r="11867" spans="2:5">
      <c r="B11867" s="1">
        <v>1344</v>
      </c>
      <c r="C11867" s="1" t="s">
        <v>504244</v>
      </c>
      <c r="D11867" s="14">
        <v>11.315016</v>
      </c>
      <c r="E11867" s="1">
        <v>65004179</v>
      </c>
    </row>
    <row r="11868" spans="2:5">
      <c r="B11868" s="1">
        <v>18229</v>
      </c>
      <c r="C11868" s="1" t="s">
        <v>504244</v>
      </c>
      <c r="D11868" s="14">
        <v>11.315016</v>
      </c>
      <c r="E11868" s="1">
        <v>65777442</v>
      </c>
    </row>
    <row r="11869" spans="2:5">
      <c r="B11869" s="1">
        <v>888</v>
      </c>
      <c r="C11869" s="1" t="s">
        <v>504244</v>
      </c>
      <c r="D11869" s="14">
        <v>11.314306</v>
      </c>
      <c r="E11869" s="1">
        <v>65003309</v>
      </c>
    </row>
    <row r="11870" spans="2:5">
      <c r="B11870" s="1">
        <v>16378</v>
      </c>
      <c r="C11870" s="1" t="s">
        <v>504244</v>
      </c>
      <c r="D11870" s="14">
        <v>11.313673</v>
      </c>
      <c r="E11870" s="1">
        <v>65768312</v>
      </c>
    </row>
    <row r="11871" spans="2:5">
      <c r="B11871" s="1">
        <v>4511</v>
      </c>
      <c r="C11871" s="1" t="s">
        <v>504244</v>
      </c>
      <c r="D11871" s="14">
        <v>11.313178000000001</v>
      </c>
      <c r="E11871" s="1">
        <v>65204639</v>
      </c>
    </row>
    <row r="11872" spans="2:5">
      <c r="B11872" s="1">
        <v>14275</v>
      </c>
      <c r="C11872" s="1" t="s">
        <v>504244</v>
      </c>
      <c r="D11872" s="14">
        <v>11.312203999999999</v>
      </c>
      <c r="E11872" s="1">
        <v>65759458</v>
      </c>
    </row>
    <row r="11873" spans="2:5">
      <c r="B11873" s="1">
        <v>13835</v>
      </c>
      <c r="C11873" s="1" t="s">
        <v>504244</v>
      </c>
      <c r="D11873" s="14">
        <v>11.311966999999999</v>
      </c>
      <c r="E11873" s="1">
        <v>65758171</v>
      </c>
    </row>
    <row r="11874" spans="2:5">
      <c r="B11874" s="1">
        <v>6107</v>
      </c>
      <c r="C11874" s="1" t="s">
        <v>504244</v>
      </c>
      <c r="D11874" s="14">
        <v>11.311795</v>
      </c>
      <c r="E11874" s="1">
        <v>65210558</v>
      </c>
    </row>
    <row r="11875" spans="2:5">
      <c r="B11875" s="1">
        <v>11196</v>
      </c>
      <c r="C11875" s="1" t="s">
        <v>504244</v>
      </c>
      <c r="D11875" s="14">
        <v>11.310938999999999</v>
      </c>
      <c r="E11875" s="1">
        <v>65743944</v>
      </c>
    </row>
    <row r="11876" spans="2:5">
      <c r="B11876" s="1">
        <v>10969</v>
      </c>
      <c r="C11876" s="1" t="s">
        <v>504244</v>
      </c>
      <c r="D11876" s="14">
        <v>11.309768999999999</v>
      </c>
      <c r="E11876" s="1">
        <v>65742560</v>
      </c>
    </row>
    <row r="11877" spans="2:5">
      <c r="B11877" s="1">
        <v>9051</v>
      </c>
      <c r="C11877" s="1" t="s">
        <v>504244</v>
      </c>
      <c r="D11877" s="14">
        <v>11.305350000000001</v>
      </c>
      <c r="E11877" s="1">
        <v>65722704</v>
      </c>
    </row>
    <row r="11878" spans="2:5">
      <c r="B11878" s="1">
        <v>6901</v>
      </c>
      <c r="C11878" s="1" t="s">
        <v>504244</v>
      </c>
      <c r="D11878" s="14">
        <v>11.304850999999999</v>
      </c>
      <c r="E11878" s="1">
        <v>65213986</v>
      </c>
    </row>
    <row r="11879" spans="2:5">
      <c r="B11879" s="1">
        <v>17590</v>
      </c>
      <c r="C11879" s="1" t="s">
        <v>504244</v>
      </c>
      <c r="D11879" s="14">
        <v>11.304586</v>
      </c>
      <c r="E11879" s="1">
        <v>65774347</v>
      </c>
    </row>
    <row r="11880" spans="2:5">
      <c r="B11880" s="1">
        <v>5455</v>
      </c>
      <c r="C11880" s="1" t="s">
        <v>504244</v>
      </c>
      <c r="D11880" s="14">
        <v>11.303927</v>
      </c>
      <c r="E11880" s="1">
        <v>65207997</v>
      </c>
    </row>
    <row r="11881" spans="2:5">
      <c r="B11881" s="1">
        <v>12568</v>
      </c>
      <c r="C11881" s="1" t="s">
        <v>504244</v>
      </c>
      <c r="D11881" s="14">
        <v>11.302922000000001</v>
      </c>
      <c r="E11881" s="1">
        <v>65751658</v>
      </c>
    </row>
    <row r="11882" spans="2:5">
      <c r="B11882" s="1">
        <v>9725</v>
      </c>
      <c r="C11882" s="1" t="s">
        <v>504244</v>
      </c>
      <c r="D11882" s="14">
        <v>11.301568</v>
      </c>
      <c r="E11882" s="1">
        <v>65727235</v>
      </c>
    </row>
    <row r="11883" spans="2:5">
      <c r="B11883" s="1">
        <v>19894</v>
      </c>
      <c r="C11883" s="1" t="s">
        <v>504244</v>
      </c>
      <c r="D11883" s="14">
        <v>11.301415</v>
      </c>
      <c r="E11883" s="1">
        <v>65788396</v>
      </c>
    </row>
    <row r="11884" spans="2:5">
      <c r="B11884" s="1">
        <v>7266</v>
      </c>
      <c r="C11884" s="1" t="s">
        <v>504244</v>
      </c>
      <c r="D11884" s="14">
        <v>11.29818</v>
      </c>
      <c r="E11884" s="1">
        <v>65216494</v>
      </c>
    </row>
    <row r="11885" spans="2:5">
      <c r="B11885" s="1">
        <v>16586</v>
      </c>
      <c r="C11885" s="1" t="s">
        <v>504244</v>
      </c>
      <c r="D11885" s="14">
        <v>11.297946</v>
      </c>
      <c r="E11885" s="1">
        <v>65769027</v>
      </c>
    </row>
    <row r="11886" spans="2:5">
      <c r="B11886" s="1">
        <v>18582</v>
      </c>
      <c r="C11886" s="1" t="s">
        <v>504244</v>
      </c>
      <c r="D11886" s="14">
        <v>11.297107</v>
      </c>
      <c r="E11886" s="1">
        <v>65779210</v>
      </c>
    </row>
    <row r="11887" spans="2:5">
      <c r="B11887" s="1">
        <v>18641</v>
      </c>
      <c r="C11887" s="1" t="s">
        <v>504244</v>
      </c>
      <c r="D11887" s="14">
        <v>11.297107</v>
      </c>
      <c r="E11887" s="1">
        <v>65779391</v>
      </c>
    </row>
    <row r="11888" spans="2:5">
      <c r="B11888" s="1">
        <v>1459</v>
      </c>
      <c r="C11888" s="1" t="s">
        <v>504244</v>
      </c>
      <c r="D11888" s="14">
        <v>11.296839</v>
      </c>
      <c r="E11888" s="1">
        <v>65004418</v>
      </c>
    </row>
    <row r="11889" spans="2:5">
      <c r="B11889" s="1">
        <v>12122</v>
      </c>
      <c r="C11889" s="1" t="s">
        <v>504244</v>
      </c>
      <c r="D11889" s="14">
        <v>11.296336</v>
      </c>
      <c r="E11889" s="1">
        <v>65749233</v>
      </c>
    </row>
    <row r="11890" spans="2:5">
      <c r="B11890" s="1">
        <v>15921</v>
      </c>
      <c r="C11890" s="1" t="s">
        <v>504244</v>
      </c>
      <c r="D11890" s="14">
        <v>11.295937</v>
      </c>
      <c r="E11890" s="1">
        <v>65766237</v>
      </c>
    </row>
    <row r="11891" spans="2:5">
      <c r="B11891" s="1">
        <v>16140</v>
      </c>
      <c r="C11891" s="1" t="s">
        <v>504244</v>
      </c>
      <c r="D11891" s="14">
        <v>11.293744</v>
      </c>
      <c r="E11891" s="1">
        <v>65767278</v>
      </c>
    </row>
    <row r="11892" spans="2:5">
      <c r="B11892" s="1">
        <v>11206</v>
      </c>
      <c r="C11892" s="1" t="s">
        <v>504244</v>
      </c>
      <c r="D11892" s="14">
        <v>11.293175</v>
      </c>
      <c r="E11892" s="1">
        <v>65743984</v>
      </c>
    </row>
    <row r="11893" spans="2:5">
      <c r="B11893" s="1">
        <v>19107</v>
      </c>
      <c r="C11893" s="1" t="s">
        <v>504244</v>
      </c>
      <c r="D11893" s="14">
        <v>11.293056</v>
      </c>
      <c r="E11893" s="1">
        <v>65781663</v>
      </c>
    </row>
    <row r="11894" spans="2:5">
      <c r="B11894" s="1">
        <v>17991</v>
      </c>
      <c r="C11894" s="1" t="s">
        <v>504244</v>
      </c>
      <c r="D11894" s="14">
        <v>11.292396999999999</v>
      </c>
      <c r="E11894" s="1">
        <v>65776280</v>
      </c>
    </row>
    <row r="11895" spans="2:5">
      <c r="B11895" s="1">
        <v>17609</v>
      </c>
      <c r="C11895" s="1" t="s">
        <v>504244</v>
      </c>
      <c r="D11895" s="14">
        <v>11.292017</v>
      </c>
      <c r="E11895" s="1">
        <v>65774390</v>
      </c>
    </row>
    <row r="11896" spans="2:5">
      <c r="B11896" s="1">
        <v>4518</v>
      </c>
      <c r="C11896" s="1" t="s">
        <v>504244</v>
      </c>
      <c r="D11896" s="14">
        <v>11.289693</v>
      </c>
      <c r="E11896" s="1">
        <v>65204681</v>
      </c>
    </row>
    <row r="11897" spans="2:5">
      <c r="B11897" s="1">
        <v>7212</v>
      </c>
      <c r="C11897" s="1" t="s">
        <v>504244</v>
      </c>
      <c r="D11897" s="14">
        <v>11.288334000000001</v>
      </c>
      <c r="E11897" s="1">
        <v>65216337</v>
      </c>
    </row>
    <row r="11898" spans="2:5">
      <c r="B11898" s="1">
        <v>13147</v>
      </c>
      <c r="C11898" s="1" t="s">
        <v>504244</v>
      </c>
      <c r="D11898" s="14">
        <v>11.287124</v>
      </c>
      <c r="E11898" s="1">
        <v>65754591</v>
      </c>
    </row>
    <row r="11899" spans="2:5">
      <c r="B11899" s="1">
        <v>1977</v>
      </c>
      <c r="C11899" s="1" t="s">
        <v>504244</v>
      </c>
      <c r="D11899" s="14">
        <v>11.286142999999999</v>
      </c>
      <c r="E11899" s="1">
        <v>65005818</v>
      </c>
    </row>
    <row r="11900" spans="2:5">
      <c r="B11900" s="1">
        <v>19587</v>
      </c>
      <c r="C11900" s="1" t="s">
        <v>504244</v>
      </c>
      <c r="D11900" s="14">
        <v>11.286142999999999</v>
      </c>
      <c r="E11900" s="1">
        <v>65783631</v>
      </c>
    </row>
    <row r="11901" spans="2:5">
      <c r="B11901" s="1">
        <v>20713</v>
      </c>
      <c r="C11901" s="1" t="s">
        <v>504244</v>
      </c>
      <c r="D11901" s="14">
        <v>11.283768999999999</v>
      </c>
      <c r="E11901" s="1">
        <v>65900082</v>
      </c>
    </row>
    <row r="11902" spans="2:5">
      <c r="B11902" s="1">
        <v>9908</v>
      </c>
      <c r="C11902" s="1" t="s">
        <v>504244</v>
      </c>
      <c r="D11902" s="14">
        <v>11.279845</v>
      </c>
      <c r="E11902" s="1">
        <v>65728734</v>
      </c>
    </row>
    <row r="11903" spans="2:5">
      <c r="B11903" s="1">
        <v>21277</v>
      </c>
      <c r="C11903" s="1" t="s">
        <v>504244</v>
      </c>
      <c r="D11903" s="14">
        <v>11.279487</v>
      </c>
      <c r="E11903" s="1">
        <v>65901516</v>
      </c>
    </row>
    <row r="11904" spans="2:5">
      <c r="B11904" s="1">
        <v>13438</v>
      </c>
      <c r="C11904" s="1" t="s">
        <v>504244</v>
      </c>
      <c r="D11904" s="14">
        <v>11.278604</v>
      </c>
      <c r="E11904" s="1">
        <v>65756160</v>
      </c>
    </row>
    <row r="11905" spans="2:5">
      <c r="B11905" s="1">
        <v>7657</v>
      </c>
      <c r="C11905" s="1" t="s">
        <v>504244</v>
      </c>
      <c r="D11905" s="14">
        <v>11.278494</v>
      </c>
      <c r="E11905" s="1">
        <v>65701591</v>
      </c>
    </row>
    <row r="11906" spans="2:5">
      <c r="B11906" s="1">
        <v>6577</v>
      </c>
      <c r="C11906" s="1" t="s">
        <v>504244</v>
      </c>
      <c r="D11906" s="14">
        <v>11.278430999999999</v>
      </c>
      <c r="E11906" s="1">
        <v>65212087</v>
      </c>
    </row>
    <row r="11907" spans="2:5">
      <c r="B11907" s="1">
        <v>3861</v>
      </c>
      <c r="C11907" s="1" t="s">
        <v>504244</v>
      </c>
      <c r="D11907" s="14">
        <v>11.276498</v>
      </c>
      <c r="E11907" s="1">
        <v>65200411</v>
      </c>
    </row>
    <row r="11908" spans="2:5">
      <c r="B11908" s="1">
        <v>16410</v>
      </c>
      <c r="C11908" s="1" t="s">
        <v>504244</v>
      </c>
      <c r="D11908" s="14">
        <v>11.276232</v>
      </c>
      <c r="E11908" s="1">
        <v>65768425</v>
      </c>
    </row>
    <row r="11909" spans="2:5">
      <c r="B11909" s="1">
        <v>12980</v>
      </c>
      <c r="C11909" s="1" t="s">
        <v>504244</v>
      </c>
      <c r="D11909" s="14">
        <v>11.273260000000001</v>
      </c>
      <c r="E11909" s="1">
        <v>65753297</v>
      </c>
    </row>
    <row r="11910" spans="2:5">
      <c r="B11910" s="1">
        <v>4998</v>
      </c>
      <c r="C11910" s="1" t="s">
        <v>504244</v>
      </c>
      <c r="D11910" s="14">
        <v>11.272833</v>
      </c>
      <c r="E11910" s="1">
        <v>65206887</v>
      </c>
    </row>
    <row r="11911" spans="2:5">
      <c r="B11911" s="1">
        <v>19064</v>
      </c>
      <c r="C11911" s="1" t="s">
        <v>504244</v>
      </c>
      <c r="D11911" s="14">
        <v>11.270082</v>
      </c>
      <c r="E11911" s="1">
        <v>65781482</v>
      </c>
    </row>
    <row r="11912" spans="2:5">
      <c r="B11912" s="1">
        <v>19128</v>
      </c>
      <c r="C11912" s="1" t="s">
        <v>504244</v>
      </c>
      <c r="D11912" s="14">
        <v>11.266783</v>
      </c>
      <c r="E11912" s="1">
        <v>65781741</v>
      </c>
    </row>
    <row r="11913" spans="2:5">
      <c r="B11913" s="1">
        <v>10844</v>
      </c>
      <c r="C11913" s="1" t="s">
        <v>504244</v>
      </c>
      <c r="D11913" s="14">
        <v>11.266576000000001</v>
      </c>
      <c r="E11913" s="1">
        <v>65741942</v>
      </c>
    </row>
    <row r="11914" spans="2:5">
      <c r="B11914" s="1">
        <v>9971</v>
      </c>
      <c r="C11914" s="1" t="s">
        <v>504244</v>
      </c>
      <c r="D11914" s="14">
        <v>11.265668</v>
      </c>
      <c r="E11914" s="1">
        <v>65729282</v>
      </c>
    </row>
    <row r="11915" spans="2:5">
      <c r="B11915" s="1">
        <v>12520</v>
      </c>
      <c r="C11915" s="1" t="s">
        <v>504244</v>
      </c>
      <c r="D11915" s="14">
        <v>11.265668</v>
      </c>
      <c r="E11915" s="1">
        <v>65751569</v>
      </c>
    </row>
    <row r="11916" spans="2:5">
      <c r="B11916" s="1">
        <v>13552</v>
      </c>
      <c r="C11916" s="1" t="s">
        <v>504244</v>
      </c>
      <c r="D11916" s="14">
        <v>11.265618999999999</v>
      </c>
      <c r="E11916" s="1">
        <v>65757135</v>
      </c>
    </row>
    <row r="11917" spans="2:5">
      <c r="B11917" s="1">
        <v>21771</v>
      </c>
      <c r="C11917" s="1" t="s">
        <v>504244</v>
      </c>
      <c r="D11917" s="14">
        <v>11.265374</v>
      </c>
      <c r="E11917" s="1">
        <v>65902761</v>
      </c>
    </row>
    <row r="11918" spans="2:5">
      <c r="B11918" s="1">
        <v>4753</v>
      </c>
      <c r="C11918" s="1" t="s">
        <v>504244</v>
      </c>
      <c r="D11918" s="14">
        <v>11.264989999999999</v>
      </c>
      <c r="E11918" s="1">
        <v>65205731</v>
      </c>
    </row>
    <row r="11919" spans="2:5">
      <c r="B11919" s="1">
        <v>2873</v>
      </c>
      <c r="C11919" s="1" t="s">
        <v>504244</v>
      </c>
      <c r="D11919" s="14">
        <v>11.264987</v>
      </c>
      <c r="E11919" s="1">
        <v>65008680</v>
      </c>
    </row>
    <row r="11920" spans="2:5">
      <c r="B11920" s="1">
        <v>19808</v>
      </c>
      <c r="C11920" s="1" t="s">
        <v>504244</v>
      </c>
      <c r="D11920" s="14">
        <v>11.264395</v>
      </c>
      <c r="E11920" s="1">
        <v>65784705</v>
      </c>
    </row>
    <row r="11921" spans="2:5">
      <c r="B11921" s="1">
        <v>18160</v>
      </c>
      <c r="C11921" s="1" t="s">
        <v>504244</v>
      </c>
      <c r="D11921" s="14">
        <v>11.263973</v>
      </c>
      <c r="E11921" s="1">
        <v>65777183</v>
      </c>
    </row>
    <row r="11922" spans="2:5">
      <c r="B11922" s="1">
        <v>16144</v>
      </c>
      <c r="C11922" s="1" t="s">
        <v>504244</v>
      </c>
      <c r="D11922" s="14">
        <v>11.263557</v>
      </c>
      <c r="E11922" s="1">
        <v>65767333</v>
      </c>
    </row>
    <row r="11923" spans="2:5">
      <c r="B11923" s="1">
        <v>19195</v>
      </c>
      <c r="C11923" s="1" t="s">
        <v>504244</v>
      </c>
      <c r="D11923" s="14">
        <v>11.263363</v>
      </c>
      <c r="E11923" s="1">
        <v>65781955</v>
      </c>
    </row>
    <row r="11924" spans="2:5">
      <c r="B11924" s="1">
        <v>11310</v>
      </c>
      <c r="C11924" s="1" t="s">
        <v>504244</v>
      </c>
      <c r="D11924" s="14">
        <v>11.26304</v>
      </c>
      <c r="E11924" s="1">
        <v>65744377</v>
      </c>
    </row>
    <row r="11925" spans="2:5">
      <c r="B11925" s="1">
        <v>13185</v>
      </c>
      <c r="C11925" s="1" t="s">
        <v>504244</v>
      </c>
      <c r="D11925" s="14">
        <v>11.260927000000001</v>
      </c>
      <c r="E11925" s="1">
        <v>65754879</v>
      </c>
    </row>
    <row r="11926" spans="2:5">
      <c r="B11926" s="1">
        <v>16888</v>
      </c>
      <c r="C11926" s="1" t="s">
        <v>504244</v>
      </c>
      <c r="D11926" s="14">
        <v>11.259615999999999</v>
      </c>
      <c r="E11926" s="1">
        <v>65770191</v>
      </c>
    </row>
    <row r="11927" spans="2:5">
      <c r="B11927" s="1">
        <v>1282</v>
      </c>
      <c r="C11927" s="1" t="s">
        <v>504244</v>
      </c>
      <c r="D11927" s="14">
        <v>11.259338</v>
      </c>
      <c r="E11927" s="1">
        <v>65004091</v>
      </c>
    </row>
    <row r="11928" spans="2:5">
      <c r="B11928" s="1">
        <v>13584</v>
      </c>
      <c r="C11928" s="1" t="s">
        <v>504244</v>
      </c>
      <c r="D11928" s="14">
        <v>11.259338</v>
      </c>
      <c r="E11928" s="1">
        <v>65757282</v>
      </c>
    </row>
    <row r="11929" spans="2:5">
      <c r="B11929" s="1">
        <v>12880</v>
      </c>
      <c r="C11929" s="1" t="s">
        <v>504244</v>
      </c>
      <c r="D11929" s="14">
        <v>11.257975999999999</v>
      </c>
      <c r="E11929" s="1">
        <v>65752876</v>
      </c>
    </row>
    <row r="11930" spans="2:5">
      <c r="B11930" s="1">
        <v>19010</v>
      </c>
      <c r="C11930" s="1" t="s">
        <v>504244</v>
      </c>
      <c r="D11930" s="14">
        <v>11.257156999999999</v>
      </c>
      <c r="E11930" s="1">
        <v>65781298</v>
      </c>
    </row>
    <row r="11931" spans="2:5">
      <c r="B11931" s="1">
        <v>7751</v>
      </c>
      <c r="C11931" s="1" t="s">
        <v>504244</v>
      </c>
      <c r="D11931" s="14">
        <v>11.255554</v>
      </c>
      <c r="E11931" s="1">
        <v>65702194</v>
      </c>
    </row>
    <row r="11932" spans="2:5">
      <c r="B11932" s="1">
        <v>18645</v>
      </c>
      <c r="C11932" s="1" t="s">
        <v>504244</v>
      </c>
      <c r="D11932" s="14">
        <v>11.25489</v>
      </c>
      <c r="E11932" s="1">
        <v>65779407</v>
      </c>
    </row>
    <row r="11933" spans="2:5">
      <c r="B11933" s="1">
        <v>16576</v>
      </c>
      <c r="C11933" s="1" t="s">
        <v>504244</v>
      </c>
      <c r="D11933" s="14">
        <v>11.254132999999999</v>
      </c>
      <c r="E11933" s="1">
        <v>65769001</v>
      </c>
    </row>
    <row r="11934" spans="2:5">
      <c r="B11934" s="1">
        <v>15275</v>
      </c>
      <c r="C11934" s="1" t="s">
        <v>504244</v>
      </c>
      <c r="D11934" s="14">
        <v>11.254111</v>
      </c>
      <c r="E11934" s="1">
        <v>65763323</v>
      </c>
    </row>
    <row r="11935" spans="2:5">
      <c r="B11935" s="1">
        <v>14872</v>
      </c>
      <c r="C11935" s="1" t="s">
        <v>504244</v>
      </c>
      <c r="D11935" s="14">
        <v>11.253036</v>
      </c>
      <c r="E11935" s="1">
        <v>65761882</v>
      </c>
    </row>
    <row r="11936" spans="2:5">
      <c r="B11936" s="1">
        <v>5219</v>
      </c>
      <c r="C11936" s="1" t="s">
        <v>504244</v>
      </c>
      <c r="D11936" s="14">
        <v>11.252488</v>
      </c>
      <c r="E11936" s="1">
        <v>65207326</v>
      </c>
    </row>
    <row r="11937" spans="2:5">
      <c r="B11937" s="1">
        <v>11945</v>
      </c>
      <c r="C11937" s="1" t="s">
        <v>504244</v>
      </c>
      <c r="D11937" s="14">
        <v>11.250220000000001</v>
      </c>
      <c r="E11937" s="1">
        <v>65748132</v>
      </c>
    </row>
    <row r="11938" spans="2:5">
      <c r="B11938" s="1">
        <v>8626</v>
      </c>
      <c r="C11938" s="1" t="s">
        <v>504244</v>
      </c>
      <c r="D11938" s="14">
        <v>11.249255</v>
      </c>
      <c r="E11938" s="1">
        <v>65719125</v>
      </c>
    </row>
    <row r="11939" spans="2:5">
      <c r="B11939" s="1">
        <v>17599</v>
      </c>
      <c r="C11939" s="1" t="s">
        <v>504244</v>
      </c>
      <c r="D11939" s="14">
        <v>11.245744</v>
      </c>
      <c r="E11939" s="1">
        <v>65774375</v>
      </c>
    </row>
    <row r="11940" spans="2:5">
      <c r="B11940" s="1">
        <v>11772</v>
      </c>
      <c r="C11940" s="1" t="s">
        <v>504244</v>
      </c>
      <c r="D11940" s="14">
        <v>11.245053</v>
      </c>
      <c r="E11940" s="1">
        <v>65746796</v>
      </c>
    </row>
    <row r="11941" spans="2:5">
      <c r="B11941" s="1">
        <v>6252</v>
      </c>
      <c r="C11941" s="1" t="s">
        <v>504244</v>
      </c>
      <c r="D11941" s="14">
        <v>11.244464000000001</v>
      </c>
      <c r="E11941" s="1">
        <v>65210894</v>
      </c>
    </row>
    <row r="11942" spans="2:5">
      <c r="B11942" s="1">
        <v>19659</v>
      </c>
      <c r="C11942" s="1" t="s">
        <v>504244</v>
      </c>
      <c r="D11942" s="14">
        <v>11.242345</v>
      </c>
      <c r="E11942" s="1">
        <v>65783926</v>
      </c>
    </row>
    <row r="11943" spans="2:5">
      <c r="B11943" s="1">
        <v>15207</v>
      </c>
      <c r="C11943" s="1" t="s">
        <v>504244</v>
      </c>
      <c r="D11943" s="14">
        <v>11.239959000000001</v>
      </c>
      <c r="E11943" s="1">
        <v>65763084</v>
      </c>
    </row>
    <row r="11944" spans="2:5">
      <c r="B11944" s="1">
        <v>844</v>
      </c>
      <c r="C11944" s="1" t="s">
        <v>504244</v>
      </c>
      <c r="D11944" s="14">
        <v>11.238969000000001</v>
      </c>
      <c r="E11944" s="1">
        <v>65003163</v>
      </c>
    </row>
    <row r="11945" spans="2:5">
      <c r="B11945" s="1">
        <v>14907</v>
      </c>
      <c r="C11945" s="1" t="s">
        <v>504244</v>
      </c>
      <c r="D11945" s="14">
        <v>11.237614000000001</v>
      </c>
      <c r="E11945" s="1">
        <v>65762009</v>
      </c>
    </row>
    <row r="11946" spans="2:5">
      <c r="B11946" s="1">
        <v>16535</v>
      </c>
      <c r="C11946" s="1" t="s">
        <v>504244</v>
      </c>
      <c r="D11946" s="14">
        <v>11.237591999999999</v>
      </c>
      <c r="E11946" s="1">
        <v>65768852</v>
      </c>
    </row>
    <row r="11947" spans="2:5">
      <c r="B11947" s="1">
        <v>18499</v>
      </c>
      <c r="C11947" s="1" t="s">
        <v>504244</v>
      </c>
      <c r="D11947" s="14">
        <v>11.235526999999999</v>
      </c>
      <c r="E11947" s="1">
        <v>65778798</v>
      </c>
    </row>
    <row r="11948" spans="2:5">
      <c r="B11948" s="1">
        <v>3799</v>
      </c>
      <c r="C11948" s="1" t="s">
        <v>504244</v>
      </c>
      <c r="D11948" s="14">
        <v>11.234337</v>
      </c>
      <c r="E11948" s="1">
        <v>65200043</v>
      </c>
    </row>
    <row r="11949" spans="2:5">
      <c r="B11949" s="1">
        <v>13994</v>
      </c>
      <c r="C11949" s="1" t="s">
        <v>504244</v>
      </c>
      <c r="D11949" s="14">
        <v>11.234337</v>
      </c>
      <c r="E11949" s="1">
        <v>65758655</v>
      </c>
    </row>
    <row r="11950" spans="2:5">
      <c r="B11950" s="1">
        <v>12964</v>
      </c>
      <c r="C11950" s="1" t="s">
        <v>504244</v>
      </c>
      <c r="D11950" s="14">
        <v>11.233878000000001</v>
      </c>
      <c r="E11950" s="1">
        <v>65753203</v>
      </c>
    </row>
    <row r="11951" spans="2:5">
      <c r="B11951" s="1">
        <v>19174</v>
      </c>
      <c r="C11951" s="1" t="s">
        <v>504244</v>
      </c>
      <c r="D11951" s="14">
        <v>11.233414</v>
      </c>
      <c r="E11951" s="1">
        <v>65781894</v>
      </c>
    </row>
    <row r="11952" spans="2:5">
      <c r="B11952" s="1">
        <v>19272</v>
      </c>
      <c r="C11952" s="1" t="s">
        <v>504244</v>
      </c>
      <c r="D11952" s="14">
        <v>11.231312000000001</v>
      </c>
      <c r="E11952" s="1">
        <v>65782174</v>
      </c>
    </row>
    <row r="11953" spans="2:5">
      <c r="B11953" s="1">
        <v>16331</v>
      </c>
      <c r="C11953" s="1" t="s">
        <v>504244</v>
      </c>
      <c r="D11953" s="14">
        <v>11.231153000000001</v>
      </c>
      <c r="E11953" s="1">
        <v>65768144</v>
      </c>
    </row>
    <row r="11954" spans="2:5">
      <c r="B11954" s="1">
        <v>15201</v>
      </c>
      <c r="C11954" s="1" t="s">
        <v>504244</v>
      </c>
      <c r="D11954" s="14">
        <v>11.230824999999999</v>
      </c>
      <c r="E11954" s="1">
        <v>65763070</v>
      </c>
    </row>
    <row r="11955" spans="2:5">
      <c r="B11955" s="1">
        <v>8516</v>
      </c>
      <c r="C11955" s="1" t="s">
        <v>504244</v>
      </c>
      <c r="D11955" s="14">
        <v>11.230321999999999</v>
      </c>
      <c r="E11955" s="1">
        <v>65718086</v>
      </c>
    </row>
    <row r="11956" spans="2:5">
      <c r="B11956" s="1">
        <v>17497</v>
      </c>
      <c r="C11956" s="1" t="s">
        <v>504244</v>
      </c>
      <c r="D11956" s="14">
        <v>11.229073</v>
      </c>
      <c r="E11956" s="1">
        <v>65773995</v>
      </c>
    </row>
    <row r="11957" spans="2:5">
      <c r="B11957" s="1">
        <v>12917</v>
      </c>
      <c r="C11957" s="1" t="s">
        <v>504244</v>
      </c>
      <c r="D11957" s="14">
        <v>11.228490000000001</v>
      </c>
      <c r="E11957" s="1">
        <v>65752997</v>
      </c>
    </row>
    <row r="11958" spans="2:5">
      <c r="B11958" s="1">
        <v>6129</v>
      </c>
      <c r="C11958" s="1" t="s">
        <v>504244</v>
      </c>
      <c r="D11958" s="14">
        <v>11.228327999999999</v>
      </c>
      <c r="E11958" s="1">
        <v>65210606</v>
      </c>
    </row>
    <row r="11959" spans="2:5">
      <c r="B11959" s="1">
        <v>17450</v>
      </c>
      <c r="C11959" s="1" t="s">
        <v>504244</v>
      </c>
      <c r="D11959" s="14">
        <v>11.228308</v>
      </c>
      <c r="E11959" s="1">
        <v>65773783</v>
      </c>
    </row>
    <row r="11960" spans="2:5">
      <c r="B11960" s="1">
        <v>4770</v>
      </c>
      <c r="C11960" s="1" t="s">
        <v>504244</v>
      </c>
      <c r="D11960" s="14">
        <v>11.228062</v>
      </c>
      <c r="E11960" s="1">
        <v>65205759</v>
      </c>
    </row>
    <row r="11961" spans="2:5">
      <c r="B11961" s="1">
        <v>4772</v>
      </c>
      <c r="C11961" s="1" t="s">
        <v>504244</v>
      </c>
      <c r="D11961" s="14">
        <v>11.228062</v>
      </c>
      <c r="E11961" s="1">
        <v>65205761</v>
      </c>
    </row>
    <row r="11962" spans="2:5">
      <c r="B11962" s="1">
        <v>8244</v>
      </c>
      <c r="C11962" s="1" t="s">
        <v>504244</v>
      </c>
      <c r="D11962" s="14">
        <v>11.226721</v>
      </c>
      <c r="E11962" s="1">
        <v>65710881</v>
      </c>
    </row>
    <row r="11963" spans="2:5">
      <c r="B11963" s="1">
        <v>19257</v>
      </c>
      <c r="C11963" s="1" t="s">
        <v>504244</v>
      </c>
      <c r="D11963" s="14">
        <v>11.225960000000001</v>
      </c>
      <c r="E11963" s="1">
        <v>65782115</v>
      </c>
    </row>
    <row r="11964" spans="2:5">
      <c r="B11964" s="1">
        <v>6080</v>
      </c>
      <c r="C11964" s="1" t="s">
        <v>504244</v>
      </c>
      <c r="D11964" s="14">
        <v>11.225954</v>
      </c>
      <c r="E11964" s="1">
        <v>65210501</v>
      </c>
    </row>
    <row r="11965" spans="2:5">
      <c r="B11965" s="1">
        <v>14155</v>
      </c>
      <c r="C11965" s="1" t="s">
        <v>504244</v>
      </c>
      <c r="D11965" s="14">
        <v>11.225417</v>
      </c>
      <c r="E11965" s="1">
        <v>65759213</v>
      </c>
    </row>
    <row r="11966" spans="2:5">
      <c r="B11966" s="1">
        <v>13287</v>
      </c>
      <c r="C11966" s="1" t="s">
        <v>504244</v>
      </c>
      <c r="D11966" s="14">
        <v>11.224461</v>
      </c>
      <c r="E11966" s="1">
        <v>65755290</v>
      </c>
    </row>
    <row r="11967" spans="2:5">
      <c r="B11967" s="1">
        <v>20252</v>
      </c>
      <c r="C11967" s="1" t="s">
        <v>504244</v>
      </c>
      <c r="D11967" s="14">
        <v>11.223800000000001</v>
      </c>
      <c r="E11967" s="1">
        <v>65790119</v>
      </c>
    </row>
    <row r="11968" spans="2:5">
      <c r="B11968" s="1">
        <v>13781</v>
      </c>
      <c r="C11968" s="1" t="s">
        <v>504244</v>
      </c>
      <c r="D11968" s="14">
        <v>11.223724000000001</v>
      </c>
      <c r="E11968" s="1">
        <v>65757972</v>
      </c>
    </row>
    <row r="11969" spans="2:5">
      <c r="B11969" s="1">
        <v>21420</v>
      </c>
      <c r="C11969" s="1" t="s">
        <v>504244</v>
      </c>
      <c r="D11969" s="14">
        <v>11.222566</v>
      </c>
      <c r="E11969" s="1">
        <v>65901845</v>
      </c>
    </row>
    <row r="11970" spans="2:5">
      <c r="B11970" s="1">
        <v>12719</v>
      </c>
      <c r="C11970" s="1" t="s">
        <v>504244</v>
      </c>
      <c r="D11970" s="14">
        <v>11.222321000000001</v>
      </c>
      <c r="E11970" s="1">
        <v>65752263</v>
      </c>
    </row>
    <row r="11971" spans="2:5">
      <c r="B11971" s="1">
        <v>10254</v>
      </c>
      <c r="C11971" s="1" t="s">
        <v>504244</v>
      </c>
      <c r="D11971" s="14">
        <v>11.221962</v>
      </c>
      <c r="E11971" s="1">
        <v>65733508</v>
      </c>
    </row>
    <row r="11972" spans="2:5">
      <c r="B11972" s="1">
        <v>290</v>
      </c>
      <c r="C11972" s="1" t="s">
        <v>504244</v>
      </c>
      <c r="D11972" s="14">
        <v>11.221024</v>
      </c>
      <c r="E11972" s="1">
        <v>65002127</v>
      </c>
    </row>
    <row r="11973" spans="2:5">
      <c r="B11973" s="1">
        <v>19469</v>
      </c>
      <c r="C11973" s="1" t="s">
        <v>504244</v>
      </c>
      <c r="D11973" s="14">
        <v>11.221024</v>
      </c>
      <c r="E11973" s="1">
        <v>65782949</v>
      </c>
    </row>
    <row r="11974" spans="2:5">
      <c r="B11974" s="1">
        <v>6212</v>
      </c>
      <c r="C11974" s="1" t="s">
        <v>504244</v>
      </c>
      <c r="D11974" s="14">
        <v>11.220891999999999</v>
      </c>
      <c r="E11974" s="1">
        <v>65210822</v>
      </c>
    </row>
    <row r="11975" spans="2:5">
      <c r="B11975" s="1">
        <v>6213</v>
      </c>
      <c r="C11975" s="1" t="s">
        <v>504244</v>
      </c>
      <c r="D11975" s="14">
        <v>11.220891999999999</v>
      </c>
      <c r="E11975" s="1">
        <v>65210823</v>
      </c>
    </row>
    <row r="11976" spans="2:5">
      <c r="B11976" s="1">
        <v>16821</v>
      </c>
      <c r="C11976" s="1" t="s">
        <v>504244</v>
      </c>
      <c r="D11976" s="14">
        <v>11.219521</v>
      </c>
      <c r="E11976" s="1">
        <v>65769993</v>
      </c>
    </row>
    <row r="11977" spans="2:5">
      <c r="B11977" s="1">
        <v>19738</v>
      </c>
      <c r="C11977" s="1" t="s">
        <v>504244</v>
      </c>
      <c r="D11977" s="14">
        <v>11.219484</v>
      </c>
      <c r="E11977" s="1">
        <v>65784422</v>
      </c>
    </row>
    <row r="11978" spans="2:5">
      <c r="B11978" s="1">
        <v>5425</v>
      </c>
      <c r="C11978" s="1" t="s">
        <v>504244</v>
      </c>
      <c r="D11978" s="14">
        <v>11.219203</v>
      </c>
      <c r="E11978" s="1">
        <v>65207880</v>
      </c>
    </row>
    <row r="11979" spans="2:5">
      <c r="B11979" s="1">
        <v>2841</v>
      </c>
      <c r="C11979" s="1" t="s">
        <v>504244</v>
      </c>
      <c r="D11979" s="14">
        <v>11.218071</v>
      </c>
      <c r="E11979" s="1">
        <v>65007431</v>
      </c>
    </row>
    <row r="11980" spans="2:5">
      <c r="B11980" s="1">
        <v>6830</v>
      </c>
      <c r="C11980" s="1" t="s">
        <v>504244</v>
      </c>
      <c r="D11980" s="14">
        <v>11.217495</v>
      </c>
      <c r="E11980" s="1">
        <v>65213427</v>
      </c>
    </row>
    <row r="11981" spans="2:5">
      <c r="B11981" s="1">
        <v>5377</v>
      </c>
      <c r="C11981" s="1" t="s">
        <v>504244</v>
      </c>
      <c r="D11981" s="14">
        <v>11.217385</v>
      </c>
      <c r="E11981" s="1">
        <v>65207752</v>
      </c>
    </row>
    <row r="11982" spans="2:5">
      <c r="B11982" s="1">
        <v>2766</v>
      </c>
      <c r="C11982" s="1" t="s">
        <v>504244</v>
      </c>
      <c r="D11982" s="14">
        <v>11.213051999999999</v>
      </c>
      <c r="E11982" s="1">
        <v>65007127</v>
      </c>
    </row>
    <row r="11983" spans="2:5">
      <c r="B11983" s="1">
        <v>2767</v>
      </c>
      <c r="C11983" s="1" t="s">
        <v>504244</v>
      </c>
      <c r="D11983" s="14">
        <v>11.213051999999999</v>
      </c>
      <c r="E11983" s="1">
        <v>65007128</v>
      </c>
    </row>
    <row r="11984" spans="2:5">
      <c r="B11984" s="1">
        <v>13524</v>
      </c>
      <c r="C11984" s="1" t="s">
        <v>504244</v>
      </c>
      <c r="D11984" s="14">
        <v>11.212493</v>
      </c>
      <c r="E11984" s="1">
        <v>65756789</v>
      </c>
    </row>
    <row r="11985" spans="2:5">
      <c r="B11985" s="1">
        <v>3731</v>
      </c>
      <c r="C11985" s="1" t="s">
        <v>504244</v>
      </c>
      <c r="D11985" s="14">
        <v>11.212312000000001</v>
      </c>
      <c r="E11985" s="1">
        <v>65013810</v>
      </c>
    </row>
    <row r="11986" spans="2:5">
      <c r="B11986" s="1">
        <v>4425</v>
      </c>
      <c r="C11986" s="1" t="s">
        <v>504244</v>
      </c>
      <c r="D11986" s="14">
        <v>11.211479000000001</v>
      </c>
      <c r="E11986" s="1">
        <v>65203664</v>
      </c>
    </row>
    <row r="11987" spans="2:5">
      <c r="B11987" s="1">
        <v>865</v>
      </c>
      <c r="C11987" s="1" t="s">
        <v>504244</v>
      </c>
      <c r="D11987" s="14">
        <v>11.211299</v>
      </c>
      <c r="E11987" s="1">
        <v>65003233</v>
      </c>
    </row>
    <row r="11988" spans="2:5">
      <c r="B11988" s="1">
        <v>6684</v>
      </c>
      <c r="C11988" s="1" t="s">
        <v>504244</v>
      </c>
      <c r="D11988" s="14">
        <v>11.21059</v>
      </c>
      <c r="E11988" s="1">
        <v>65212619</v>
      </c>
    </row>
    <row r="11989" spans="2:5">
      <c r="B11989" s="1">
        <v>1886</v>
      </c>
      <c r="C11989" s="1" t="s">
        <v>504244</v>
      </c>
      <c r="D11989" s="14">
        <v>11.210175</v>
      </c>
      <c r="E11989" s="1">
        <v>65005694</v>
      </c>
    </row>
    <row r="11990" spans="2:5">
      <c r="B11990" s="1">
        <v>19900</v>
      </c>
      <c r="C11990" s="1" t="s">
        <v>504244</v>
      </c>
      <c r="D11990" s="14">
        <v>11.210155</v>
      </c>
      <c r="E11990" s="1">
        <v>65788434</v>
      </c>
    </row>
    <row r="11991" spans="2:5">
      <c r="B11991" s="1">
        <v>5798</v>
      </c>
      <c r="C11991" s="1" t="s">
        <v>504244</v>
      </c>
      <c r="D11991" s="14">
        <v>11.209502000000001</v>
      </c>
      <c r="E11991" s="1">
        <v>65209543</v>
      </c>
    </row>
    <row r="11992" spans="2:5">
      <c r="B11992" s="1">
        <v>2552</v>
      </c>
      <c r="C11992" s="1" t="s">
        <v>504244</v>
      </c>
      <c r="D11992" s="14">
        <v>11.209377</v>
      </c>
      <c r="E11992" s="1">
        <v>65006719</v>
      </c>
    </row>
    <row r="11993" spans="2:5">
      <c r="B11993" s="1">
        <v>18692</v>
      </c>
      <c r="C11993" s="1" t="s">
        <v>504244</v>
      </c>
      <c r="D11993" s="14">
        <v>11.209377</v>
      </c>
      <c r="E11993" s="1">
        <v>65779591</v>
      </c>
    </row>
    <row r="11994" spans="2:5">
      <c r="B11994" s="1">
        <v>9838</v>
      </c>
      <c r="C11994" s="1" t="s">
        <v>504244</v>
      </c>
      <c r="D11994" s="14">
        <v>11.208942</v>
      </c>
      <c r="E11994" s="1">
        <v>65728440</v>
      </c>
    </row>
    <row r="11995" spans="2:5">
      <c r="B11995" s="1">
        <v>356</v>
      </c>
      <c r="C11995" s="1" t="s">
        <v>504244</v>
      </c>
      <c r="D11995" s="14">
        <v>11.207458000000001</v>
      </c>
      <c r="E11995" s="1">
        <v>65002297</v>
      </c>
    </row>
    <row r="11996" spans="2:5">
      <c r="B11996" s="1">
        <v>1043</v>
      </c>
      <c r="C11996" s="1" t="s">
        <v>504244</v>
      </c>
      <c r="D11996" s="14">
        <v>11.207248</v>
      </c>
      <c r="E11996" s="1">
        <v>65003701</v>
      </c>
    </row>
    <row r="11997" spans="2:5">
      <c r="B11997" s="1">
        <v>1044</v>
      </c>
      <c r="C11997" s="1" t="s">
        <v>504244</v>
      </c>
      <c r="D11997" s="14">
        <v>11.207248</v>
      </c>
      <c r="E11997" s="1">
        <v>65003702</v>
      </c>
    </row>
    <row r="11998" spans="2:5">
      <c r="B11998" s="1">
        <v>301</v>
      </c>
      <c r="C11998" s="1" t="s">
        <v>504244</v>
      </c>
      <c r="D11998" s="14">
        <v>11.207221000000001</v>
      </c>
      <c r="E11998" s="1">
        <v>65002142</v>
      </c>
    </row>
    <row r="11999" spans="2:5">
      <c r="B11999" s="1">
        <v>21081</v>
      </c>
      <c r="C11999" s="1" t="s">
        <v>504244</v>
      </c>
      <c r="D11999" s="14">
        <v>11.207082</v>
      </c>
      <c r="E11999" s="1">
        <v>65901025</v>
      </c>
    </row>
    <row r="12000" spans="2:5">
      <c r="B12000" s="1">
        <v>2459</v>
      </c>
      <c r="C12000" s="1" t="s">
        <v>504244</v>
      </c>
      <c r="D12000" s="14">
        <v>11.20693</v>
      </c>
      <c r="E12000" s="1">
        <v>65006582</v>
      </c>
    </row>
    <row r="12001" spans="2:5">
      <c r="B12001" s="1">
        <v>21847</v>
      </c>
      <c r="C12001" s="1" t="s">
        <v>504244</v>
      </c>
      <c r="D12001" s="14">
        <v>11.20599</v>
      </c>
      <c r="E12001" s="1">
        <v>65902939</v>
      </c>
    </row>
    <row r="12002" spans="2:5">
      <c r="B12002" s="1">
        <v>20819</v>
      </c>
      <c r="C12002" s="1" t="s">
        <v>504244</v>
      </c>
      <c r="D12002" s="14">
        <v>11.204502</v>
      </c>
      <c r="E12002" s="1">
        <v>65900356</v>
      </c>
    </row>
    <row r="12003" spans="2:5">
      <c r="B12003" s="1">
        <v>17166</v>
      </c>
      <c r="C12003" s="1" t="s">
        <v>504244</v>
      </c>
      <c r="D12003" s="14">
        <v>11.203829000000001</v>
      </c>
      <c r="E12003" s="1">
        <v>65771763</v>
      </c>
    </row>
    <row r="12004" spans="2:5">
      <c r="B12004" s="1">
        <v>13807</v>
      </c>
      <c r="C12004" s="1" t="s">
        <v>504244</v>
      </c>
      <c r="D12004" s="14">
        <v>11.203609999999999</v>
      </c>
      <c r="E12004" s="1">
        <v>65758055</v>
      </c>
    </row>
    <row r="12005" spans="2:5">
      <c r="B12005" s="1">
        <v>13793</v>
      </c>
      <c r="C12005" s="1" t="s">
        <v>504244</v>
      </c>
      <c r="D12005" s="14">
        <v>11.202684</v>
      </c>
      <c r="E12005" s="1">
        <v>65758027</v>
      </c>
    </row>
    <row r="12006" spans="2:5">
      <c r="B12006" s="1">
        <v>17253</v>
      </c>
      <c r="C12006" s="1" t="s">
        <v>504244</v>
      </c>
      <c r="D12006" s="14">
        <v>11.200544000000001</v>
      </c>
      <c r="E12006" s="1">
        <v>65772500</v>
      </c>
    </row>
    <row r="12007" spans="2:5">
      <c r="B12007" s="1">
        <v>15890</v>
      </c>
      <c r="C12007" s="1" t="s">
        <v>504244</v>
      </c>
      <c r="D12007" s="14">
        <v>11.198784</v>
      </c>
      <c r="E12007" s="1">
        <v>65766134</v>
      </c>
    </row>
    <row r="12008" spans="2:5">
      <c r="B12008" s="1">
        <v>15066</v>
      </c>
      <c r="C12008" s="1" t="s">
        <v>504244</v>
      </c>
      <c r="D12008" s="14">
        <v>11.196908000000001</v>
      </c>
      <c r="E12008" s="1">
        <v>65762643</v>
      </c>
    </row>
    <row r="12009" spans="2:5">
      <c r="B12009" s="1">
        <v>17929</v>
      </c>
      <c r="C12009" s="1" t="s">
        <v>504244</v>
      </c>
      <c r="D12009" s="14">
        <v>11.196607</v>
      </c>
      <c r="E12009" s="1">
        <v>65775895</v>
      </c>
    </row>
    <row r="12010" spans="2:5">
      <c r="B12010" s="1">
        <v>8731</v>
      </c>
      <c r="C12010" s="1" t="s">
        <v>504244</v>
      </c>
      <c r="D12010" s="14">
        <v>11.196129000000001</v>
      </c>
      <c r="E12010" s="1">
        <v>65720333</v>
      </c>
    </row>
    <row r="12011" spans="2:5">
      <c r="B12011" s="1">
        <v>10335</v>
      </c>
      <c r="C12011" s="1" t="s">
        <v>504244</v>
      </c>
      <c r="D12011" s="14">
        <v>11.196066999999999</v>
      </c>
      <c r="E12011" s="1">
        <v>65734905</v>
      </c>
    </row>
    <row r="12012" spans="2:5">
      <c r="B12012" s="1">
        <v>20568</v>
      </c>
      <c r="C12012" s="1" t="s">
        <v>504244</v>
      </c>
      <c r="D12012" s="14">
        <v>11.195802</v>
      </c>
      <c r="E12012" s="1">
        <v>65791538</v>
      </c>
    </row>
    <row r="12013" spans="2:5">
      <c r="B12013" s="1">
        <v>7528</v>
      </c>
      <c r="C12013" s="1" t="s">
        <v>504244</v>
      </c>
      <c r="D12013" s="14">
        <v>11.194964000000001</v>
      </c>
      <c r="E12013" s="1">
        <v>65222964</v>
      </c>
    </row>
    <row r="12014" spans="2:5">
      <c r="B12014" s="1">
        <v>15200</v>
      </c>
      <c r="C12014" s="1" t="s">
        <v>504244</v>
      </c>
      <c r="D12014" s="14">
        <v>11.193110000000001</v>
      </c>
      <c r="E12014" s="1">
        <v>65763068</v>
      </c>
    </row>
    <row r="12015" spans="2:5">
      <c r="B12015" s="1">
        <v>12250</v>
      </c>
      <c r="C12015" s="1" t="s">
        <v>504244</v>
      </c>
      <c r="D12015" s="14">
        <v>11.191666</v>
      </c>
      <c r="E12015" s="1">
        <v>65750106</v>
      </c>
    </row>
    <row r="12016" spans="2:5">
      <c r="B12016" s="1">
        <v>13023</v>
      </c>
      <c r="C12016" s="1" t="s">
        <v>504244</v>
      </c>
      <c r="D12016" s="14">
        <v>11.191547</v>
      </c>
      <c r="E12016" s="1">
        <v>65753549</v>
      </c>
    </row>
    <row r="12017" spans="2:5">
      <c r="B12017" s="1">
        <v>6234</v>
      </c>
      <c r="C12017" s="1" t="s">
        <v>504244</v>
      </c>
      <c r="D12017" s="14">
        <v>11.190982999999999</v>
      </c>
      <c r="E12017" s="1">
        <v>65210867</v>
      </c>
    </row>
    <row r="12018" spans="2:5">
      <c r="B12018" s="1">
        <v>10417</v>
      </c>
      <c r="C12018" s="1" t="s">
        <v>504244</v>
      </c>
      <c r="D12018" s="14">
        <v>11.190533</v>
      </c>
      <c r="E12018" s="1">
        <v>65736637</v>
      </c>
    </row>
    <row r="12019" spans="2:5">
      <c r="B12019" s="1">
        <v>749</v>
      </c>
      <c r="C12019" s="1" t="s">
        <v>504244</v>
      </c>
      <c r="D12019" s="14">
        <v>11.189674999999999</v>
      </c>
      <c r="E12019" s="1">
        <v>65002966</v>
      </c>
    </row>
    <row r="12020" spans="2:5">
      <c r="B12020" s="1">
        <v>17243</v>
      </c>
      <c r="C12020" s="1" t="s">
        <v>504244</v>
      </c>
      <c r="D12020" s="14">
        <v>11.189602000000001</v>
      </c>
      <c r="E12020" s="1">
        <v>65772408</v>
      </c>
    </row>
    <row r="12021" spans="2:5">
      <c r="B12021" s="1">
        <v>19908</v>
      </c>
      <c r="C12021" s="1" t="s">
        <v>504244</v>
      </c>
      <c r="D12021" s="14">
        <v>11.189213000000001</v>
      </c>
      <c r="E12021" s="1">
        <v>65788450</v>
      </c>
    </row>
    <row r="12022" spans="2:5">
      <c r="B12022" s="1">
        <v>18980</v>
      </c>
      <c r="C12022" s="1" t="s">
        <v>504244</v>
      </c>
      <c r="D12022" s="14">
        <v>11.187931000000001</v>
      </c>
      <c r="E12022" s="1">
        <v>65781040</v>
      </c>
    </row>
    <row r="12023" spans="2:5">
      <c r="B12023" s="1">
        <v>2200</v>
      </c>
      <c r="C12023" s="1" t="s">
        <v>504244</v>
      </c>
      <c r="D12023" s="14">
        <v>11.187665000000001</v>
      </c>
      <c r="E12023" s="1">
        <v>65006187</v>
      </c>
    </row>
    <row r="12024" spans="2:5">
      <c r="B12024" s="1">
        <v>6174</v>
      </c>
      <c r="C12024" s="1" t="s">
        <v>504244</v>
      </c>
      <c r="D12024" s="14">
        <v>11.187191</v>
      </c>
      <c r="E12024" s="1">
        <v>65210746</v>
      </c>
    </row>
    <row r="12025" spans="2:5">
      <c r="B12025" s="1">
        <v>1811</v>
      </c>
      <c r="C12025" s="1" t="s">
        <v>504244</v>
      </c>
      <c r="D12025" s="14">
        <v>11.186321</v>
      </c>
      <c r="E12025" s="1">
        <v>65005600</v>
      </c>
    </row>
    <row r="12026" spans="2:5">
      <c r="B12026" s="1">
        <v>18129</v>
      </c>
      <c r="C12026" s="1" t="s">
        <v>504244</v>
      </c>
      <c r="D12026" s="14">
        <v>11.182999000000001</v>
      </c>
      <c r="E12026" s="1">
        <v>65776994</v>
      </c>
    </row>
    <row r="12027" spans="2:5">
      <c r="B12027" s="1">
        <v>8312</v>
      </c>
      <c r="C12027" s="1" t="s">
        <v>504244</v>
      </c>
      <c r="D12027" s="14">
        <v>11.182143999999999</v>
      </c>
      <c r="E12027" s="1">
        <v>65713132</v>
      </c>
    </row>
    <row r="12028" spans="2:5">
      <c r="B12028" s="1">
        <v>7903</v>
      </c>
      <c r="C12028" s="1" t="s">
        <v>504244</v>
      </c>
      <c r="D12028" s="14">
        <v>11.181512</v>
      </c>
      <c r="E12028" s="1">
        <v>65703633</v>
      </c>
    </row>
    <row r="12029" spans="2:5">
      <c r="B12029" s="1">
        <v>7119</v>
      </c>
      <c r="C12029" s="1" t="s">
        <v>504244</v>
      </c>
      <c r="D12029" s="14">
        <v>11.181081000000001</v>
      </c>
      <c r="E12029" s="1">
        <v>65215241</v>
      </c>
    </row>
    <row r="12030" spans="2:5">
      <c r="B12030" s="1">
        <v>8203</v>
      </c>
      <c r="C12030" s="1" t="s">
        <v>504244</v>
      </c>
      <c r="D12030" s="14">
        <v>11.181081000000001</v>
      </c>
      <c r="E12030" s="1">
        <v>65709541</v>
      </c>
    </row>
    <row r="12031" spans="2:5">
      <c r="B12031" s="1">
        <v>3008</v>
      </c>
      <c r="C12031" s="1" t="s">
        <v>504244</v>
      </c>
      <c r="D12031" s="14">
        <v>11.180797999999999</v>
      </c>
      <c r="E12031" s="1">
        <v>65010205</v>
      </c>
    </row>
    <row r="12032" spans="2:5">
      <c r="B12032" s="1">
        <v>3640</v>
      </c>
      <c r="C12032" s="1" t="s">
        <v>504244</v>
      </c>
      <c r="D12032" s="14">
        <v>11.180125</v>
      </c>
      <c r="E12032" s="1">
        <v>65013303</v>
      </c>
    </row>
    <row r="12033" spans="2:5">
      <c r="B12033" s="1">
        <v>16442</v>
      </c>
      <c r="C12033" s="1" t="s">
        <v>504244</v>
      </c>
      <c r="D12033" s="14">
        <v>11.179403000000001</v>
      </c>
      <c r="E12033" s="1">
        <v>65768554</v>
      </c>
    </row>
    <row r="12034" spans="2:5">
      <c r="B12034" s="1">
        <v>6604</v>
      </c>
      <c r="C12034" s="1" t="s">
        <v>504244</v>
      </c>
      <c r="D12034" s="14">
        <v>11.178805000000001</v>
      </c>
      <c r="E12034" s="1">
        <v>65212290</v>
      </c>
    </row>
    <row r="12035" spans="2:5">
      <c r="B12035" s="1">
        <v>857</v>
      </c>
      <c r="C12035" s="1" t="s">
        <v>504244</v>
      </c>
      <c r="D12035" s="14">
        <v>11.177526</v>
      </c>
      <c r="E12035" s="1">
        <v>65003199</v>
      </c>
    </row>
    <row r="12036" spans="2:5">
      <c r="B12036" s="1">
        <v>16091</v>
      </c>
      <c r="C12036" s="1" t="s">
        <v>504244</v>
      </c>
      <c r="D12036" s="14">
        <v>11.177350000000001</v>
      </c>
      <c r="E12036" s="1">
        <v>65766999</v>
      </c>
    </row>
    <row r="12037" spans="2:5">
      <c r="B12037" s="1">
        <v>6317</v>
      </c>
      <c r="C12037" s="1" t="s">
        <v>504244</v>
      </c>
      <c r="D12037" s="14">
        <v>11.176944000000001</v>
      </c>
      <c r="E12037" s="1">
        <v>65211042</v>
      </c>
    </row>
    <row r="12038" spans="2:5">
      <c r="B12038" s="1">
        <v>15780</v>
      </c>
      <c r="C12038" s="1" t="s">
        <v>504244</v>
      </c>
      <c r="D12038" s="14">
        <v>11.175922</v>
      </c>
      <c r="E12038" s="1">
        <v>65765507</v>
      </c>
    </row>
    <row r="12039" spans="2:5">
      <c r="B12039" s="1">
        <v>7856</v>
      </c>
      <c r="C12039" s="1" t="s">
        <v>504244</v>
      </c>
      <c r="D12039" s="14">
        <v>11.175511</v>
      </c>
      <c r="E12039" s="1">
        <v>65703042</v>
      </c>
    </row>
    <row r="12040" spans="2:5">
      <c r="B12040" s="1">
        <v>18747</v>
      </c>
      <c r="C12040" s="1" t="s">
        <v>504244</v>
      </c>
      <c r="D12040" s="14">
        <v>11.174016999999999</v>
      </c>
      <c r="E12040" s="1">
        <v>65779913</v>
      </c>
    </row>
    <row r="12041" spans="2:5">
      <c r="B12041" s="1">
        <v>2021</v>
      </c>
      <c r="C12041" s="1" t="s">
        <v>504244</v>
      </c>
      <c r="D12041" s="14">
        <v>11.172304</v>
      </c>
      <c r="E12041" s="1">
        <v>65005929</v>
      </c>
    </row>
    <row r="12042" spans="2:5">
      <c r="B12042" s="1">
        <v>8494</v>
      </c>
      <c r="C12042" s="1" t="s">
        <v>504244</v>
      </c>
      <c r="D12042" s="14">
        <v>11.171588</v>
      </c>
      <c r="E12042" s="1">
        <v>65717889</v>
      </c>
    </row>
    <row r="12043" spans="2:5">
      <c r="B12043" s="1">
        <v>10471</v>
      </c>
      <c r="C12043" s="1" t="s">
        <v>504244</v>
      </c>
      <c r="D12043" s="14">
        <v>11.171472</v>
      </c>
      <c r="E12043" s="1">
        <v>65737059</v>
      </c>
    </row>
    <row r="12044" spans="2:5">
      <c r="B12044" s="1">
        <v>10956</v>
      </c>
      <c r="C12044" s="1" t="s">
        <v>504244</v>
      </c>
      <c r="D12044" s="14">
        <v>11.171369</v>
      </c>
      <c r="E12044" s="1">
        <v>65742520</v>
      </c>
    </row>
    <row r="12045" spans="2:5">
      <c r="B12045" s="1">
        <v>8357</v>
      </c>
      <c r="C12045" s="1" t="s">
        <v>504244</v>
      </c>
      <c r="D12045" s="14">
        <v>11.171125999999999</v>
      </c>
      <c r="E12045" s="1">
        <v>65716431</v>
      </c>
    </row>
    <row r="12046" spans="2:5">
      <c r="B12046" s="1">
        <v>19984</v>
      </c>
      <c r="C12046" s="1" t="s">
        <v>504244</v>
      </c>
      <c r="D12046" s="14">
        <v>11.167217000000001</v>
      </c>
      <c r="E12046" s="1">
        <v>65788847</v>
      </c>
    </row>
    <row r="12047" spans="2:5">
      <c r="B12047" s="1">
        <v>10598</v>
      </c>
      <c r="C12047" s="1" t="s">
        <v>504244</v>
      </c>
      <c r="D12047" s="14">
        <v>11.166172</v>
      </c>
      <c r="E12047" s="1">
        <v>65739539</v>
      </c>
    </row>
    <row r="12048" spans="2:5">
      <c r="B12048" s="1">
        <v>16863</v>
      </c>
      <c r="C12048" s="1" t="s">
        <v>504244</v>
      </c>
      <c r="D12048" s="14">
        <v>11.165721</v>
      </c>
      <c r="E12048" s="1">
        <v>65770122</v>
      </c>
    </row>
    <row r="12049" spans="2:5">
      <c r="B12049" s="1">
        <v>4906</v>
      </c>
      <c r="C12049" s="1" t="s">
        <v>504244</v>
      </c>
      <c r="D12049" s="14">
        <v>11.164394</v>
      </c>
      <c r="E12049" s="1">
        <v>65206401</v>
      </c>
    </row>
    <row r="12050" spans="2:5">
      <c r="B12050" s="1">
        <v>5022</v>
      </c>
      <c r="C12050" s="1" t="s">
        <v>504244</v>
      </c>
      <c r="D12050" s="14">
        <v>11.160655999999999</v>
      </c>
      <c r="E12050" s="1">
        <v>65206943</v>
      </c>
    </row>
    <row r="12051" spans="2:5">
      <c r="B12051" s="1">
        <v>2938</v>
      </c>
      <c r="C12051" s="1" t="s">
        <v>504244</v>
      </c>
      <c r="D12051" s="14">
        <v>11.156264999999999</v>
      </c>
      <c r="E12051" s="1">
        <v>65008898</v>
      </c>
    </row>
    <row r="12052" spans="2:5">
      <c r="B12052" s="1">
        <v>21734</v>
      </c>
      <c r="C12052" s="1" t="s">
        <v>504244</v>
      </c>
      <c r="D12052" s="14">
        <v>11.155518000000001</v>
      </c>
      <c r="E12052" s="1">
        <v>65902687</v>
      </c>
    </row>
    <row r="12053" spans="2:5">
      <c r="B12053" s="1">
        <v>9610</v>
      </c>
      <c r="C12053" s="1" t="s">
        <v>504244</v>
      </c>
      <c r="D12053" s="14">
        <v>11.154982</v>
      </c>
      <c r="E12053" s="1">
        <v>65726136</v>
      </c>
    </row>
    <row r="12054" spans="2:5">
      <c r="B12054" s="1">
        <v>21864</v>
      </c>
      <c r="C12054" s="1" t="s">
        <v>504244</v>
      </c>
      <c r="D12054" s="14">
        <v>11.15277</v>
      </c>
      <c r="E12054" s="1">
        <v>65902992</v>
      </c>
    </row>
    <row r="12055" spans="2:5">
      <c r="B12055" s="1">
        <v>3828</v>
      </c>
      <c r="C12055" s="1" t="s">
        <v>504244</v>
      </c>
      <c r="D12055" s="14">
        <v>11.152381999999999</v>
      </c>
      <c r="E12055" s="1">
        <v>65200161</v>
      </c>
    </row>
    <row r="12056" spans="2:5">
      <c r="B12056" s="1">
        <v>9204</v>
      </c>
      <c r="C12056" s="1" t="s">
        <v>504244</v>
      </c>
      <c r="D12056" s="14">
        <v>11.152381999999999</v>
      </c>
      <c r="E12056" s="1">
        <v>65723560</v>
      </c>
    </row>
    <row r="12057" spans="2:5">
      <c r="B12057" s="1">
        <v>12710</v>
      </c>
      <c r="C12057" s="1" t="s">
        <v>504244</v>
      </c>
      <c r="D12057" s="14">
        <v>11.152358</v>
      </c>
      <c r="E12057" s="1">
        <v>65752216</v>
      </c>
    </row>
    <row r="12058" spans="2:5">
      <c r="B12058" s="1">
        <v>11723</v>
      </c>
      <c r="C12058" s="1" t="s">
        <v>504244</v>
      </c>
      <c r="D12058" s="14">
        <v>11.151804</v>
      </c>
      <c r="E12058" s="1">
        <v>65746576</v>
      </c>
    </row>
    <row r="12059" spans="2:5">
      <c r="B12059" s="1">
        <v>2352</v>
      </c>
      <c r="C12059" s="1" t="s">
        <v>504244</v>
      </c>
      <c r="D12059" s="14">
        <v>11.151721</v>
      </c>
      <c r="E12059" s="1">
        <v>65006424</v>
      </c>
    </row>
    <row r="12060" spans="2:5">
      <c r="B12060" s="1">
        <v>2707</v>
      </c>
      <c r="C12060" s="1" t="s">
        <v>504244</v>
      </c>
      <c r="D12060" s="14">
        <v>11.151669999999999</v>
      </c>
      <c r="E12060" s="1">
        <v>65007035</v>
      </c>
    </row>
    <row r="12061" spans="2:5">
      <c r="B12061" s="1">
        <v>14726</v>
      </c>
      <c r="C12061" s="1" t="s">
        <v>504244</v>
      </c>
      <c r="D12061" s="14">
        <v>11.150615</v>
      </c>
      <c r="E12061" s="1">
        <v>65760995</v>
      </c>
    </row>
    <row r="12062" spans="2:5">
      <c r="B12062" s="1">
        <v>19783</v>
      </c>
      <c r="C12062" s="1" t="s">
        <v>504244</v>
      </c>
      <c r="D12062" s="14">
        <v>11.150615</v>
      </c>
      <c r="E12062" s="1">
        <v>65784596</v>
      </c>
    </row>
    <row r="12063" spans="2:5">
      <c r="B12063" s="1">
        <v>17920</v>
      </c>
      <c r="C12063" s="1" t="s">
        <v>504244</v>
      </c>
      <c r="D12063" s="14">
        <v>11.150531000000001</v>
      </c>
      <c r="E12063" s="1">
        <v>65775858</v>
      </c>
    </row>
    <row r="12064" spans="2:5">
      <c r="B12064" s="1">
        <v>220</v>
      </c>
      <c r="C12064" s="1" t="s">
        <v>504244</v>
      </c>
      <c r="D12064" s="14">
        <v>11.150143</v>
      </c>
      <c r="E12064" s="1">
        <v>65002032</v>
      </c>
    </row>
    <row r="12065" spans="2:5">
      <c r="B12065" s="1">
        <v>602</v>
      </c>
      <c r="C12065" s="1" t="s">
        <v>504244</v>
      </c>
      <c r="D12065" s="14">
        <v>11.148918</v>
      </c>
      <c r="E12065" s="1">
        <v>65002681</v>
      </c>
    </row>
    <row r="12066" spans="2:5">
      <c r="B12066" s="1">
        <v>7164</v>
      </c>
      <c r="C12066" s="1" t="s">
        <v>504244</v>
      </c>
      <c r="D12066" s="14">
        <v>11.148906</v>
      </c>
      <c r="E12066" s="1">
        <v>65215667</v>
      </c>
    </row>
    <row r="12067" spans="2:5">
      <c r="B12067" s="1">
        <v>18222</v>
      </c>
      <c r="C12067" s="1" t="s">
        <v>504244</v>
      </c>
      <c r="D12067" s="14">
        <v>11.148778999999999</v>
      </c>
      <c r="E12067" s="1">
        <v>65777425</v>
      </c>
    </row>
    <row r="12068" spans="2:5">
      <c r="B12068" s="1">
        <v>21898</v>
      </c>
      <c r="C12068" s="1" t="s">
        <v>504244</v>
      </c>
      <c r="D12068" s="14">
        <v>11.148263999999999</v>
      </c>
      <c r="E12068" s="1">
        <v>65903076</v>
      </c>
    </row>
    <row r="12069" spans="2:5">
      <c r="B12069" s="1">
        <v>5149</v>
      </c>
      <c r="C12069" s="1" t="s">
        <v>504244</v>
      </c>
      <c r="D12069" s="14">
        <v>11.147167</v>
      </c>
      <c r="E12069" s="1">
        <v>65207182</v>
      </c>
    </row>
    <row r="12070" spans="2:5">
      <c r="B12070" s="1">
        <v>18909</v>
      </c>
      <c r="C12070" s="1" t="s">
        <v>504244</v>
      </c>
      <c r="D12070" s="14">
        <v>11.147017999999999</v>
      </c>
      <c r="E12070" s="1">
        <v>65780563</v>
      </c>
    </row>
    <row r="12071" spans="2:5">
      <c r="B12071" s="1">
        <v>5457</v>
      </c>
      <c r="C12071" s="1" t="s">
        <v>504244</v>
      </c>
      <c r="D12071" s="14">
        <v>11.146680999999999</v>
      </c>
      <c r="E12071" s="1">
        <v>65208002</v>
      </c>
    </row>
    <row r="12072" spans="2:5">
      <c r="B12072" s="1">
        <v>13491</v>
      </c>
      <c r="C12072" s="1" t="s">
        <v>504244</v>
      </c>
      <c r="D12072" s="14">
        <v>11.145557999999999</v>
      </c>
      <c r="E12072" s="1">
        <v>65756653</v>
      </c>
    </row>
    <row r="12073" spans="2:5">
      <c r="B12073" s="1">
        <v>5891</v>
      </c>
      <c r="C12073" s="1" t="s">
        <v>504244</v>
      </c>
      <c r="D12073" s="14">
        <v>11.145458</v>
      </c>
      <c r="E12073" s="1">
        <v>65209890</v>
      </c>
    </row>
    <row r="12074" spans="2:5">
      <c r="B12074" s="1">
        <v>16325</v>
      </c>
      <c r="C12074" s="1" t="s">
        <v>504244</v>
      </c>
      <c r="D12074" s="14">
        <v>11.145413</v>
      </c>
      <c r="E12074" s="1">
        <v>65768123</v>
      </c>
    </row>
    <row r="12075" spans="2:5">
      <c r="B12075" s="1">
        <v>5765</v>
      </c>
      <c r="C12075" s="1" t="s">
        <v>504244</v>
      </c>
      <c r="D12075" s="14">
        <v>11.145218</v>
      </c>
      <c r="E12075" s="1">
        <v>65209463</v>
      </c>
    </row>
    <row r="12076" spans="2:5">
      <c r="B12076" s="1">
        <v>17118</v>
      </c>
      <c r="C12076" s="1" t="s">
        <v>504244</v>
      </c>
      <c r="D12076" s="14">
        <v>11.144785000000001</v>
      </c>
      <c r="E12076" s="1">
        <v>65771490</v>
      </c>
    </row>
    <row r="12077" spans="2:5">
      <c r="B12077" s="1">
        <v>8976</v>
      </c>
      <c r="C12077" s="1" t="s">
        <v>504244</v>
      </c>
      <c r="D12077" s="14">
        <v>11.144508999999999</v>
      </c>
      <c r="E12077" s="1">
        <v>65722172</v>
      </c>
    </row>
    <row r="12078" spans="2:5">
      <c r="B12078" s="1">
        <v>9582</v>
      </c>
      <c r="C12078" s="1" t="s">
        <v>504244</v>
      </c>
      <c r="D12078" s="14">
        <v>11.143647</v>
      </c>
      <c r="E12078" s="1">
        <v>65725796</v>
      </c>
    </row>
    <row r="12079" spans="2:5">
      <c r="B12079" s="1">
        <v>11713</v>
      </c>
      <c r="C12079" s="1" t="s">
        <v>504244</v>
      </c>
      <c r="D12079" s="14">
        <v>11.142827</v>
      </c>
      <c r="E12079" s="1">
        <v>65746495</v>
      </c>
    </row>
    <row r="12080" spans="2:5">
      <c r="B12080" s="1">
        <v>3306</v>
      </c>
      <c r="C12080" s="1" t="s">
        <v>504244</v>
      </c>
      <c r="D12080" s="14">
        <v>11.140796999999999</v>
      </c>
      <c r="E12080" s="1">
        <v>65011621</v>
      </c>
    </row>
    <row r="12081" spans="2:5">
      <c r="B12081" s="1">
        <v>610</v>
      </c>
      <c r="C12081" s="1" t="s">
        <v>504244</v>
      </c>
      <c r="D12081" s="14">
        <v>11.138313</v>
      </c>
      <c r="E12081" s="1">
        <v>65002694</v>
      </c>
    </row>
    <row r="12082" spans="2:5">
      <c r="B12082" s="1">
        <v>4402</v>
      </c>
      <c r="C12082" s="1" t="s">
        <v>504244</v>
      </c>
      <c r="D12082" s="14">
        <v>11.137948</v>
      </c>
      <c r="E12082" s="1">
        <v>65203394</v>
      </c>
    </row>
    <row r="12083" spans="2:5">
      <c r="B12083" s="1">
        <v>15153</v>
      </c>
      <c r="C12083" s="1" t="s">
        <v>504244</v>
      </c>
      <c r="D12083" s="14">
        <v>11.137759000000001</v>
      </c>
      <c r="E12083" s="1">
        <v>65762975</v>
      </c>
    </row>
    <row r="12084" spans="2:5">
      <c r="B12084" s="1">
        <v>1996</v>
      </c>
      <c r="C12084" s="1" t="s">
        <v>504244</v>
      </c>
      <c r="D12084" s="14">
        <v>11.137392</v>
      </c>
      <c r="E12084" s="1">
        <v>65005844</v>
      </c>
    </row>
    <row r="12085" spans="2:5">
      <c r="B12085" s="1">
        <v>10469</v>
      </c>
      <c r="C12085" s="1" t="s">
        <v>504244</v>
      </c>
      <c r="D12085" s="14">
        <v>11.135887</v>
      </c>
      <c r="E12085" s="1">
        <v>65737011</v>
      </c>
    </row>
    <row r="12086" spans="2:5">
      <c r="B12086" s="1">
        <v>2373</v>
      </c>
      <c r="C12086" s="1" t="s">
        <v>504244</v>
      </c>
      <c r="D12086" s="14">
        <v>11.135403</v>
      </c>
      <c r="E12086" s="1">
        <v>65006456</v>
      </c>
    </row>
    <row r="12087" spans="2:5">
      <c r="B12087" s="1">
        <v>4701</v>
      </c>
      <c r="C12087" s="1" t="s">
        <v>504244</v>
      </c>
      <c r="D12087" s="14">
        <v>11.134682</v>
      </c>
      <c r="E12087" s="1">
        <v>65205624</v>
      </c>
    </row>
    <row r="12088" spans="2:5">
      <c r="B12088" s="1">
        <v>7474</v>
      </c>
      <c r="C12088" s="1" t="s">
        <v>504244</v>
      </c>
      <c r="D12088" s="14">
        <v>11.134410000000001</v>
      </c>
      <c r="E12088" s="1">
        <v>65219272</v>
      </c>
    </row>
    <row r="12089" spans="2:5">
      <c r="B12089" s="1">
        <v>7022</v>
      </c>
      <c r="C12089" s="1" t="s">
        <v>504244</v>
      </c>
      <c r="D12089" s="14">
        <v>11.132847999999999</v>
      </c>
      <c r="E12089" s="1">
        <v>65214712</v>
      </c>
    </row>
    <row r="12090" spans="2:5">
      <c r="B12090" s="1">
        <v>19459</v>
      </c>
      <c r="C12090" s="1" t="s">
        <v>504244</v>
      </c>
      <c r="D12090" s="14">
        <v>11.132847999999999</v>
      </c>
      <c r="E12090" s="1">
        <v>65782859</v>
      </c>
    </row>
    <row r="12091" spans="2:5">
      <c r="B12091" s="1">
        <v>14123</v>
      </c>
      <c r="C12091" s="1" t="s">
        <v>504244</v>
      </c>
      <c r="D12091" s="14">
        <v>11.132756000000001</v>
      </c>
      <c r="E12091" s="1">
        <v>65759000</v>
      </c>
    </row>
    <row r="12092" spans="2:5">
      <c r="B12092" s="1">
        <v>14743</v>
      </c>
      <c r="C12092" s="1" t="s">
        <v>504244</v>
      </c>
      <c r="D12092" s="14">
        <v>11.130710000000001</v>
      </c>
      <c r="E12092" s="1">
        <v>65761066</v>
      </c>
    </row>
    <row r="12093" spans="2:5">
      <c r="B12093" s="1">
        <v>3742</v>
      </c>
      <c r="C12093" s="1" t="s">
        <v>504244</v>
      </c>
      <c r="D12093" s="14">
        <v>11.127015</v>
      </c>
      <c r="E12093" s="1">
        <v>65014259</v>
      </c>
    </row>
    <row r="12094" spans="2:5">
      <c r="B12094" s="1">
        <v>14947</v>
      </c>
      <c r="C12094" s="1" t="s">
        <v>504244</v>
      </c>
      <c r="D12094" s="14">
        <v>11.126882999999999</v>
      </c>
      <c r="E12094" s="1">
        <v>65762188</v>
      </c>
    </row>
    <row r="12095" spans="2:5">
      <c r="B12095" s="1">
        <v>5202</v>
      </c>
      <c r="C12095" s="1" t="s">
        <v>504244</v>
      </c>
      <c r="D12095" s="14">
        <v>11.126305</v>
      </c>
      <c r="E12095" s="1">
        <v>65207298</v>
      </c>
    </row>
    <row r="12096" spans="2:5">
      <c r="B12096" s="1">
        <v>21360</v>
      </c>
      <c r="C12096" s="1" t="s">
        <v>504244</v>
      </c>
      <c r="D12096" s="14">
        <v>11.125992999999999</v>
      </c>
      <c r="E12096" s="1">
        <v>65901715</v>
      </c>
    </row>
    <row r="12097" spans="2:5">
      <c r="B12097" s="1">
        <v>3091</v>
      </c>
      <c r="C12097" s="1" t="s">
        <v>504244</v>
      </c>
      <c r="D12097" s="14">
        <v>11.125228999999999</v>
      </c>
      <c r="E12097" s="1">
        <v>65010552</v>
      </c>
    </row>
    <row r="12098" spans="2:5">
      <c r="B12098" s="1">
        <v>1348</v>
      </c>
      <c r="C12098" s="1" t="s">
        <v>504244</v>
      </c>
      <c r="D12098" s="14">
        <v>11.125214</v>
      </c>
      <c r="E12098" s="1">
        <v>65004185</v>
      </c>
    </row>
    <row r="12099" spans="2:5">
      <c r="B12099" s="1">
        <v>7397</v>
      </c>
      <c r="C12099" s="1" t="s">
        <v>504244</v>
      </c>
      <c r="D12099" s="14">
        <v>11.125169</v>
      </c>
      <c r="E12099" s="1">
        <v>65218147</v>
      </c>
    </row>
    <row r="12100" spans="2:5">
      <c r="B12100" s="1">
        <v>582</v>
      </c>
      <c r="C12100" s="1" t="s">
        <v>504244</v>
      </c>
      <c r="D12100" s="14">
        <v>11.124746999999999</v>
      </c>
      <c r="E12100" s="1">
        <v>65002648</v>
      </c>
    </row>
    <row r="12101" spans="2:5">
      <c r="B12101" s="1">
        <v>11590</v>
      </c>
      <c r="C12101" s="1" t="s">
        <v>504244</v>
      </c>
      <c r="D12101" s="14">
        <v>11.124081</v>
      </c>
      <c r="E12101" s="1">
        <v>65745760</v>
      </c>
    </row>
    <row r="12102" spans="2:5">
      <c r="B12102" s="1">
        <v>20649</v>
      </c>
      <c r="C12102" s="1" t="s">
        <v>504244</v>
      </c>
      <c r="D12102" s="14">
        <v>11.123692</v>
      </c>
      <c r="E12102" s="1">
        <v>65791807</v>
      </c>
    </row>
    <row r="12103" spans="2:5">
      <c r="B12103" s="1">
        <v>13134</v>
      </c>
      <c r="C12103" s="1" t="s">
        <v>504244</v>
      </c>
      <c r="D12103" s="14">
        <v>11.122941000000001</v>
      </c>
      <c r="E12103" s="1">
        <v>65754504</v>
      </c>
    </row>
    <row r="12104" spans="2:5">
      <c r="B12104" s="1">
        <v>4651</v>
      </c>
      <c r="C12104" s="1" t="s">
        <v>504244</v>
      </c>
      <c r="D12104" s="14">
        <v>11.122923</v>
      </c>
      <c r="E12104" s="1">
        <v>65205425</v>
      </c>
    </row>
    <row r="12105" spans="2:5">
      <c r="B12105" s="1">
        <v>15032</v>
      </c>
      <c r="C12105" s="1" t="s">
        <v>504244</v>
      </c>
      <c r="D12105" s="14">
        <v>11.122923</v>
      </c>
      <c r="E12105" s="1">
        <v>65762549</v>
      </c>
    </row>
    <row r="12106" spans="2:5">
      <c r="B12106" s="1">
        <v>18922</v>
      </c>
      <c r="C12106" s="1" t="s">
        <v>504244</v>
      </c>
      <c r="D12106" s="14">
        <v>11.122266</v>
      </c>
      <c r="E12106" s="1">
        <v>65780712</v>
      </c>
    </row>
    <row r="12107" spans="2:5">
      <c r="B12107" s="1">
        <v>14281</v>
      </c>
      <c r="C12107" s="1" t="s">
        <v>504244</v>
      </c>
      <c r="D12107" s="14">
        <v>11.121827</v>
      </c>
      <c r="E12107" s="1">
        <v>65759464</v>
      </c>
    </row>
    <row r="12108" spans="2:5">
      <c r="B12108" s="1">
        <v>2855</v>
      </c>
      <c r="C12108" s="1" t="s">
        <v>504244</v>
      </c>
      <c r="D12108" s="14">
        <v>11.119120000000001</v>
      </c>
      <c r="E12108" s="1">
        <v>65008512</v>
      </c>
    </row>
    <row r="12109" spans="2:5">
      <c r="B12109" s="1">
        <v>14963</v>
      </c>
      <c r="C12109" s="1" t="s">
        <v>504244</v>
      </c>
      <c r="D12109" s="14">
        <v>11.116720000000001</v>
      </c>
      <c r="E12109" s="1">
        <v>65762206</v>
      </c>
    </row>
    <row r="12110" spans="2:5">
      <c r="B12110" s="1">
        <v>704</v>
      </c>
      <c r="C12110" s="1" t="s">
        <v>504244</v>
      </c>
      <c r="D12110" s="14">
        <v>11.115606</v>
      </c>
      <c r="E12110" s="1">
        <v>65002869</v>
      </c>
    </row>
    <row r="12111" spans="2:5">
      <c r="B12111" s="1">
        <v>4277</v>
      </c>
      <c r="C12111" s="1" t="s">
        <v>504244</v>
      </c>
      <c r="D12111" s="14">
        <v>11.113519999999999</v>
      </c>
      <c r="E12111" s="1">
        <v>65202686</v>
      </c>
    </row>
    <row r="12112" spans="2:5">
      <c r="B12112" s="1">
        <v>20671</v>
      </c>
      <c r="C12112" s="1" t="s">
        <v>504244</v>
      </c>
      <c r="D12112" s="14">
        <v>11.113519999999999</v>
      </c>
      <c r="E12112" s="1">
        <v>65791878</v>
      </c>
    </row>
    <row r="12113" spans="2:5">
      <c r="B12113" s="1">
        <v>16889</v>
      </c>
      <c r="C12113" s="1" t="s">
        <v>504244</v>
      </c>
      <c r="D12113" s="14">
        <v>11.112691</v>
      </c>
      <c r="E12113" s="1">
        <v>65770193</v>
      </c>
    </row>
    <row r="12114" spans="2:5">
      <c r="B12114" s="1">
        <v>1339</v>
      </c>
      <c r="C12114" s="1" t="s">
        <v>504244</v>
      </c>
      <c r="D12114" s="14">
        <v>11.112130000000001</v>
      </c>
      <c r="E12114" s="1">
        <v>65004166</v>
      </c>
    </row>
    <row r="12115" spans="2:5">
      <c r="B12115" s="1">
        <v>21100</v>
      </c>
      <c r="C12115" s="1" t="s">
        <v>504244</v>
      </c>
      <c r="D12115" s="14">
        <v>11.108817</v>
      </c>
      <c r="E12115" s="1">
        <v>65901059</v>
      </c>
    </row>
    <row r="12116" spans="2:5">
      <c r="B12116" s="1">
        <v>9526</v>
      </c>
      <c r="C12116" s="1" t="s">
        <v>504244</v>
      </c>
      <c r="D12116" s="14">
        <v>11.108172</v>
      </c>
      <c r="E12116" s="1">
        <v>65725470</v>
      </c>
    </row>
    <row r="12117" spans="2:5">
      <c r="B12117" s="1">
        <v>8213</v>
      </c>
      <c r="C12117" s="1" t="s">
        <v>504244</v>
      </c>
      <c r="D12117" s="14">
        <v>11.106121999999999</v>
      </c>
      <c r="E12117" s="1">
        <v>65709711</v>
      </c>
    </row>
    <row r="12118" spans="2:5">
      <c r="B12118" s="1">
        <v>11315</v>
      </c>
      <c r="C12118" s="1" t="s">
        <v>504244</v>
      </c>
      <c r="D12118" s="14">
        <v>11.105</v>
      </c>
      <c r="E12118" s="1">
        <v>65744393</v>
      </c>
    </row>
    <row r="12119" spans="2:5">
      <c r="B12119" s="1">
        <v>11316</v>
      </c>
      <c r="C12119" s="1" t="s">
        <v>504244</v>
      </c>
      <c r="D12119" s="14">
        <v>11.105</v>
      </c>
      <c r="E12119" s="1">
        <v>65744395</v>
      </c>
    </row>
    <row r="12120" spans="2:5">
      <c r="B12120" s="1">
        <v>18195</v>
      </c>
      <c r="C12120" s="1" t="s">
        <v>504244</v>
      </c>
      <c r="D12120" s="14">
        <v>11.101962</v>
      </c>
      <c r="E12120" s="1">
        <v>65777330</v>
      </c>
    </row>
    <row r="12121" spans="2:5">
      <c r="B12121" s="1">
        <v>11044</v>
      </c>
      <c r="C12121" s="1" t="s">
        <v>504244</v>
      </c>
      <c r="D12121" s="14">
        <v>11.101595</v>
      </c>
      <c r="E12121" s="1">
        <v>65743078</v>
      </c>
    </row>
    <row r="12122" spans="2:5">
      <c r="B12122" s="1">
        <v>4752</v>
      </c>
      <c r="C12122" s="1" t="s">
        <v>504244</v>
      </c>
      <c r="D12122" s="14">
        <v>11.099646</v>
      </c>
      <c r="E12122" s="1">
        <v>65205729</v>
      </c>
    </row>
    <row r="12123" spans="2:5">
      <c r="B12123" s="1">
        <v>18485</v>
      </c>
      <c r="C12123" s="1" t="s">
        <v>504244</v>
      </c>
      <c r="D12123" s="14">
        <v>11.099494</v>
      </c>
      <c r="E12123" s="1">
        <v>65778726</v>
      </c>
    </row>
    <row r="12124" spans="2:5">
      <c r="B12124" s="1">
        <v>2489</v>
      </c>
      <c r="C12124" s="1" t="s">
        <v>504244</v>
      </c>
      <c r="D12124" s="14">
        <v>11.097950000000001</v>
      </c>
      <c r="E12124" s="1">
        <v>65006622</v>
      </c>
    </row>
    <row r="12125" spans="2:5">
      <c r="B12125" s="1">
        <v>4644</v>
      </c>
      <c r="C12125" s="1" t="s">
        <v>504244</v>
      </c>
      <c r="D12125" s="14">
        <v>11.094281000000001</v>
      </c>
      <c r="E12125" s="1">
        <v>65205405</v>
      </c>
    </row>
    <row r="12126" spans="2:5">
      <c r="B12126" s="1">
        <v>8991</v>
      </c>
      <c r="C12126" s="1" t="s">
        <v>504244</v>
      </c>
      <c r="D12126" s="14">
        <v>11.094281000000001</v>
      </c>
      <c r="E12126" s="1">
        <v>65722249</v>
      </c>
    </row>
    <row r="12127" spans="2:5">
      <c r="B12127" s="1">
        <v>19223</v>
      </c>
      <c r="C12127" s="1" t="s">
        <v>504244</v>
      </c>
      <c r="D12127" s="14">
        <v>11.092772</v>
      </c>
      <c r="E12127" s="1">
        <v>65782030</v>
      </c>
    </row>
    <row r="12128" spans="2:5">
      <c r="B12128" s="1">
        <v>19224</v>
      </c>
      <c r="C12128" s="1" t="s">
        <v>504244</v>
      </c>
      <c r="D12128" s="14">
        <v>11.092772</v>
      </c>
      <c r="E12128" s="1">
        <v>65782031</v>
      </c>
    </row>
    <row r="12129" spans="2:5">
      <c r="B12129" s="1">
        <v>11725</v>
      </c>
      <c r="C12129" s="1" t="s">
        <v>504244</v>
      </c>
      <c r="D12129" s="14">
        <v>11.088825999999999</v>
      </c>
      <c r="E12129" s="1">
        <v>65746578</v>
      </c>
    </row>
    <row r="12130" spans="2:5">
      <c r="B12130" s="1">
        <v>6981</v>
      </c>
      <c r="C12130" s="1" t="s">
        <v>504244</v>
      </c>
      <c r="D12130" s="14">
        <v>11.088429</v>
      </c>
      <c r="E12130" s="1">
        <v>65214536</v>
      </c>
    </row>
    <row r="12131" spans="2:5">
      <c r="B12131" s="1">
        <v>4626</v>
      </c>
      <c r="C12131" s="1" t="s">
        <v>504244</v>
      </c>
      <c r="D12131" s="14">
        <v>11.082787</v>
      </c>
      <c r="E12131" s="1">
        <v>65205330</v>
      </c>
    </row>
    <row r="12132" spans="2:5">
      <c r="B12132" s="1">
        <v>4627</v>
      </c>
      <c r="C12132" s="1" t="s">
        <v>504244</v>
      </c>
      <c r="D12132" s="14">
        <v>11.082787</v>
      </c>
      <c r="E12132" s="1">
        <v>65205331</v>
      </c>
    </row>
    <row r="12133" spans="2:5">
      <c r="B12133" s="1">
        <v>16719</v>
      </c>
      <c r="C12133" s="1" t="s">
        <v>504244</v>
      </c>
      <c r="D12133" s="14">
        <v>11.081469</v>
      </c>
      <c r="E12133" s="1">
        <v>65769597</v>
      </c>
    </row>
    <row r="12134" spans="2:5">
      <c r="B12134" s="1">
        <v>3964</v>
      </c>
      <c r="C12134" s="1" t="s">
        <v>504244</v>
      </c>
      <c r="D12134" s="14">
        <v>11.081153</v>
      </c>
      <c r="E12134" s="1">
        <v>65201254</v>
      </c>
    </row>
    <row r="12135" spans="2:5">
      <c r="B12135" s="1">
        <v>12737</v>
      </c>
      <c r="C12135" s="1" t="s">
        <v>504244</v>
      </c>
      <c r="D12135" s="14">
        <v>11.081153</v>
      </c>
      <c r="E12135" s="1">
        <v>65752360</v>
      </c>
    </row>
    <row r="12136" spans="2:5">
      <c r="B12136" s="1">
        <v>900</v>
      </c>
      <c r="C12136" s="1" t="s">
        <v>504244</v>
      </c>
      <c r="D12136" s="14">
        <v>11.080990999999999</v>
      </c>
      <c r="E12136" s="1">
        <v>65003333</v>
      </c>
    </row>
    <row r="12137" spans="2:5">
      <c r="B12137" s="1">
        <v>6237</v>
      </c>
      <c r="C12137" s="1" t="s">
        <v>504244</v>
      </c>
      <c r="D12137" s="14">
        <v>11.080372000000001</v>
      </c>
      <c r="E12137" s="1">
        <v>65210871</v>
      </c>
    </row>
    <row r="12138" spans="2:5">
      <c r="B12138" s="1">
        <v>14606</v>
      </c>
      <c r="C12138" s="1" t="s">
        <v>504244</v>
      </c>
      <c r="D12138" s="14">
        <v>11.078612</v>
      </c>
      <c r="E12138" s="1">
        <v>65760604</v>
      </c>
    </row>
    <row r="12139" spans="2:5">
      <c r="B12139" s="1">
        <v>5591</v>
      </c>
      <c r="C12139" s="1" t="s">
        <v>504244</v>
      </c>
      <c r="D12139" s="14">
        <v>11.078025</v>
      </c>
      <c r="E12139" s="1">
        <v>65208734</v>
      </c>
    </row>
    <row r="12140" spans="2:5">
      <c r="B12140" s="1">
        <v>1037</v>
      </c>
      <c r="C12140" s="1" t="s">
        <v>504244</v>
      </c>
      <c r="D12140" s="14">
        <v>11.076366</v>
      </c>
      <c r="E12140" s="1">
        <v>65003688</v>
      </c>
    </row>
    <row r="12141" spans="2:5">
      <c r="B12141" s="1">
        <v>4054</v>
      </c>
      <c r="C12141" s="1" t="s">
        <v>504244</v>
      </c>
      <c r="D12141" s="14">
        <v>11.0745</v>
      </c>
      <c r="E12141" s="1">
        <v>65201548</v>
      </c>
    </row>
    <row r="12142" spans="2:5">
      <c r="B12142" s="1">
        <v>7042</v>
      </c>
      <c r="C12142" s="1" t="s">
        <v>504244</v>
      </c>
      <c r="D12142" s="14">
        <v>11.074035</v>
      </c>
      <c r="E12142" s="1">
        <v>65214755</v>
      </c>
    </row>
    <row r="12143" spans="2:5">
      <c r="B12143" s="1">
        <v>12531</v>
      </c>
      <c r="C12143" s="1" t="s">
        <v>504244</v>
      </c>
      <c r="D12143" s="14">
        <v>11.071637000000001</v>
      </c>
      <c r="E12143" s="1">
        <v>65751587</v>
      </c>
    </row>
    <row r="12144" spans="2:5">
      <c r="B12144" s="1">
        <v>7020</v>
      </c>
      <c r="C12144" s="1" t="s">
        <v>504244</v>
      </c>
      <c r="D12144" s="14">
        <v>11.071445000000001</v>
      </c>
      <c r="E12144" s="1">
        <v>65214710</v>
      </c>
    </row>
    <row r="12145" spans="2:5">
      <c r="B12145" s="1">
        <v>9165</v>
      </c>
      <c r="C12145" s="1" t="s">
        <v>504244</v>
      </c>
      <c r="D12145" s="14">
        <v>11.069761</v>
      </c>
      <c r="E12145" s="1">
        <v>65723312</v>
      </c>
    </row>
    <row r="12146" spans="2:5">
      <c r="B12146" s="1">
        <v>15339</v>
      </c>
      <c r="C12146" s="1" t="s">
        <v>504244</v>
      </c>
      <c r="D12146" s="14">
        <v>11.069179</v>
      </c>
      <c r="E12146" s="1">
        <v>65763552</v>
      </c>
    </row>
    <row r="12147" spans="2:5">
      <c r="B12147" s="1">
        <v>20666</v>
      </c>
      <c r="C12147" s="1" t="s">
        <v>504244</v>
      </c>
      <c r="D12147" s="14">
        <v>11.067170000000001</v>
      </c>
      <c r="E12147" s="1">
        <v>65791866</v>
      </c>
    </row>
    <row r="12148" spans="2:5">
      <c r="B12148" s="1">
        <v>20439</v>
      </c>
      <c r="C12148" s="1" t="s">
        <v>504244</v>
      </c>
      <c r="D12148" s="14">
        <v>11.066768</v>
      </c>
      <c r="E12148" s="1">
        <v>65790852</v>
      </c>
    </row>
    <row r="12149" spans="2:5">
      <c r="B12149" s="1">
        <v>1774</v>
      </c>
      <c r="C12149" s="1" t="s">
        <v>504244</v>
      </c>
      <c r="D12149" s="14">
        <v>11.066471999999999</v>
      </c>
      <c r="E12149" s="1">
        <v>65005534</v>
      </c>
    </row>
    <row r="12150" spans="2:5">
      <c r="B12150" s="1">
        <v>1508</v>
      </c>
      <c r="C12150" s="1" t="s">
        <v>504244</v>
      </c>
      <c r="D12150" s="14">
        <v>11.066167</v>
      </c>
      <c r="E12150" s="1">
        <v>65004491</v>
      </c>
    </row>
    <row r="12151" spans="2:5">
      <c r="B12151" s="1">
        <v>7752</v>
      </c>
      <c r="C12151" s="1" t="s">
        <v>504244</v>
      </c>
      <c r="D12151" s="14">
        <v>11.065893000000001</v>
      </c>
      <c r="E12151" s="1">
        <v>65702211</v>
      </c>
    </row>
    <row r="12152" spans="2:5">
      <c r="B12152" s="1">
        <v>16077</v>
      </c>
      <c r="C12152" s="1" t="s">
        <v>504244</v>
      </c>
      <c r="D12152" s="14">
        <v>11.065438</v>
      </c>
      <c r="E12152" s="1">
        <v>65766908</v>
      </c>
    </row>
    <row r="12153" spans="2:5">
      <c r="B12153" s="1">
        <v>972</v>
      </c>
      <c r="C12153" s="1" t="s">
        <v>504244</v>
      </c>
      <c r="D12153" s="14">
        <v>11.064622</v>
      </c>
      <c r="E12153" s="1">
        <v>65003416</v>
      </c>
    </row>
    <row r="12154" spans="2:5">
      <c r="B12154" s="1">
        <v>5967</v>
      </c>
      <c r="C12154" s="1" t="s">
        <v>504244</v>
      </c>
      <c r="D12154" s="14">
        <v>11.063509</v>
      </c>
      <c r="E12154" s="1">
        <v>65210162</v>
      </c>
    </row>
    <row r="12155" spans="2:5">
      <c r="B12155" s="1">
        <v>11680</v>
      </c>
      <c r="C12155" s="1" t="s">
        <v>504244</v>
      </c>
      <c r="D12155" s="14">
        <v>11.06325</v>
      </c>
      <c r="E12155" s="1">
        <v>65746180</v>
      </c>
    </row>
    <row r="12156" spans="2:5">
      <c r="B12156" s="1">
        <v>7718</v>
      </c>
      <c r="C12156" s="1" t="s">
        <v>504244</v>
      </c>
      <c r="D12156" s="14">
        <v>11.057335</v>
      </c>
      <c r="E12156" s="1">
        <v>65701963</v>
      </c>
    </row>
    <row r="12157" spans="2:5">
      <c r="B12157" s="1">
        <v>8178</v>
      </c>
      <c r="C12157" s="1" t="s">
        <v>504244</v>
      </c>
      <c r="D12157" s="14">
        <v>11.055318</v>
      </c>
      <c r="E12157" s="1">
        <v>65708628</v>
      </c>
    </row>
    <row r="12158" spans="2:5">
      <c r="B12158" s="1">
        <v>21774</v>
      </c>
      <c r="C12158" s="1" t="s">
        <v>504244</v>
      </c>
      <c r="D12158" s="14">
        <v>11.055198000000001</v>
      </c>
      <c r="E12158" s="1">
        <v>65902769</v>
      </c>
    </row>
    <row r="12159" spans="2:5">
      <c r="B12159" s="1">
        <v>20266</v>
      </c>
      <c r="C12159" s="1" t="s">
        <v>504244</v>
      </c>
      <c r="D12159" s="14">
        <v>11.054257</v>
      </c>
      <c r="E12159" s="1">
        <v>65790170</v>
      </c>
    </row>
    <row r="12160" spans="2:5">
      <c r="B12160" s="1">
        <v>11942</v>
      </c>
      <c r="C12160" s="1" t="s">
        <v>504244</v>
      </c>
      <c r="D12160" s="14">
        <v>11.052961</v>
      </c>
      <c r="E12160" s="1">
        <v>65748125</v>
      </c>
    </row>
    <row r="12161" spans="2:5">
      <c r="B12161" s="1">
        <v>10223</v>
      </c>
      <c r="C12161" s="1" t="s">
        <v>504244</v>
      </c>
      <c r="D12161" s="14">
        <v>11.052897</v>
      </c>
      <c r="E12161" s="1">
        <v>65733231</v>
      </c>
    </row>
    <row r="12162" spans="2:5">
      <c r="B12162" s="1">
        <v>11282</v>
      </c>
      <c r="C12162" s="1" t="s">
        <v>504244</v>
      </c>
      <c r="D12162" s="14">
        <v>11.052129000000001</v>
      </c>
      <c r="E12162" s="1">
        <v>65744277</v>
      </c>
    </row>
    <row r="12163" spans="2:5">
      <c r="B12163" s="1">
        <v>16638</v>
      </c>
      <c r="C12163" s="1" t="s">
        <v>504244</v>
      </c>
      <c r="D12163" s="14">
        <v>11.052008000000001</v>
      </c>
      <c r="E12163" s="1">
        <v>65769189</v>
      </c>
    </row>
    <row r="12164" spans="2:5">
      <c r="B12164" s="1">
        <v>18778</v>
      </c>
      <c r="C12164" s="1" t="s">
        <v>504244</v>
      </c>
      <c r="D12164" s="14">
        <v>11.051493000000001</v>
      </c>
      <c r="E12164" s="1">
        <v>65780048</v>
      </c>
    </row>
    <row r="12165" spans="2:5">
      <c r="B12165" s="1">
        <v>12552</v>
      </c>
      <c r="C12165" s="1" t="s">
        <v>504244</v>
      </c>
      <c r="D12165" s="14">
        <v>11.050929</v>
      </c>
      <c r="E12165" s="1">
        <v>65751627</v>
      </c>
    </row>
    <row r="12166" spans="2:5">
      <c r="B12166" s="1">
        <v>18416</v>
      </c>
      <c r="C12166" s="1" t="s">
        <v>504244</v>
      </c>
      <c r="D12166" s="14">
        <v>11.050109000000001</v>
      </c>
      <c r="E12166" s="1">
        <v>65778168</v>
      </c>
    </row>
    <row r="12167" spans="2:5">
      <c r="B12167" s="1">
        <v>14478</v>
      </c>
      <c r="C12167" s="1" t="s">
        <v>504244</v>
      </c>
      <c r="D12167" s="14">
        <v>11.050064000000001</v>
      </c>
      <c r="E12167" s="1">
        <v>65760046</v>
      </c>
    </row>
    <row r="12168" spans="2:5">
      <c r="B12168" s="1">
        <v>21335</v>
      </c>
      <c r="C12168" s="1" t="s">
        <v>504244</v>
      </c>
      <c r="D12168" s="14">
        <v>11.049284999999999</v>
      </c>
      <c r="E12168" s="1">
        <v>65901663</v>
      </c>
    </row>
    <row r="12169" spans="2:5">
      <c r="B12169" s="1">
        <v>2365</v>
      </c>
      <c r="C12169" s="1" t="s">
        <v>504244</v>
      </c>
      <c r="D12169" s="14">
        <v>11.047124999999999</v>
      </c>
      <c r="E12169" s="1">
        <v>65006447</v>
      </c>
    </row>
    <row r="12170" spans="2:5">
      <c r="B12170" s="1">
        <v>4756</v>
      </c>
      <c r="C12170" s="1" t="s">
        <v>504244</v>
      </c>
      <c r="D12170" s="14">
        <v>11.045235</v>
      </c>
      <c r="E12170" s="1">
        <v>65205735</v>
      </c>
    </row>
    <row r="12171" spans="2:5">
      <c r="B12171" s="1">
        <v>42</v>
      </c>
      <c r="C12171" s="1" t="s">
        <v>504244</v>
      </c>
      <c r="D12171" s="14">
        <v>11.044095</v>
      </c>
      <c r="E12171" s="1">
        <v>65001652</v>
      </c>
    </row>
    <row r="12172" spans="2:5">
      <c r="B12172" s="1">
        <v>3900</v>
      </c>
      <c r="C12172" s="1" t="s">
        <v>504244</v>
      </c>
      <c r="D12172" s="14">
        <v>11.043581</v>
      </c>
      <c r="E12172" s="1">
        <v>65200833</v>
      </c>
    </row>
    <row r="12173" spans="2:5">
      <c r="B12173" s="1">
        <v>1398</v>
      </c>
      <c r="C12173" s="1" t="s">
        <v>504244</v>
      </c>
      <c r="D12173" s="14">
        <v>11.042932</v>
      </c>
      <c r="E12173" s="1">
        <v>65004288</v>
      </c>
    </row>
    <row r="12174" spans="2:5">
      <c r="B12174" s="1">
        <v>18654</v>
      </c>
      <c r="C12174" s="1" t="s">
        <v>504244</v>
      </c>
      <c r="D12174" s="14">
        <v>11.042253000000001</v>
      </c>
      <c r="E12174" s="1">
        <v>65779457</v>
      </c>
    </row>
    <row r="12175" spans="2:5">
      <c r="B12175" s="1">
        <v>15008</v>
      </c>
      <c r="C12175" s="1" t="s">
        <v>504244</v>
      </c>
      <c r="D12175" s="14">
        <v>11.041778000000001</v>
      </c>
      <c r="E12175" s="1">
        <v>65762483</v>
      </c>
    </row>
    <row r="12176" spans="2:5">
      <c r="B12176" s="1">
        <v>9663</v>
      </c>
      <c r="C12176" s="1" t="s">
        <v>504244</v>
      </c>
      <c r="D12176" s="14">
        <v>11.041527</v>
      </c>
      <c r="E12176" s="1">
        <v>65726668</v>
      </c>
    </row>
    <row r="12177" spans="2:5">
      <c r="B12177" s="1">
        <v>18577</v>
      </c>
      <c r="C12177" s="1" t="s">
        <v>504244</v>
      </c>
      <c r="D12177" s="14">
        <v>11.0413</v>
      </c>
      <c r="E12177" s="1">
        <v>65779182</v>
      </c>
    </row>
    <row r="12178" spans="2:5">
      <c r="B12178" s="1">
        <v>12831</v>
      </c>
      <c r="C12178" s="1" t="s">
        <v>504244</v>
      </c>
      <c r="D12178" s="14">
        <v>11.038836999999999</v>
      </c>
      <c r="E12178" s="1">
        <v>65752678</v>
      </c>
    </row>
    <row r="12179" spans="2:5">
      <c r="B12179" s="1">
        <v>7796</v>
      </c>
      <c r="C12179" s="1" t="s">
        <v>504244</v>
      </c>
      <c r="D12179" s="14">
        <v>11.038812</v>
      </c>
      <c r="E12179" s="1">
        <v>65702688</v>
      </c>
    </row>
    <row r="12180" spans="2:5">
      <c r="B12180" s="1">
        <v>13599</v>
      </c>
      <c r="C12180" s="1" t="s">
        <v>504244</v>
      </c>
      <c r="D12180" s="14">
        <v>11.037875</v>
      </c>
      <c r="E12180" s="1">
        <v>65757334</v>
      </c>
    </row>
    <row r="12181" spans="2:5">
      <c r="B12181" s="1">
        <v>5806</v>
      </c>
      <c r="C12181" s="1" t="s">
        <v>504244</v>
      </c>
      <c r="D12181" s="14">
        <v>11.037288</v>
      </c>
      <c r="E12181" s="1">
        <v>65209559</v>
      </c>
    </row>
    <row r="12182" spans="2:5">
      <c r="B12182" s="1">
        <v>12187</v>
      </c>
      <c r="C12182" s="1" t="s">
        <v>504244</v>
      </c>
      <c r="D12182" s="14">
        <v>11.036695</v>
      </c>
      <c r="E12182" s="1">
        <v>65749627</v>
      </c>
    </row>
    <row r="12183" spans="2:5">
      <c r="B12183" s="1">
        <v>6206</v>
      </c>
      <c r="C12183" s="1" t="s">
        <v>504244</v>
      </c>
      <c r="D12183" s="14">
        <v>11.035508</v>
      </c>
      <c r="E12183" s="1">
        <v>65210796</v>
      </c>
    </row>
    <row r="12184" spans="2:5">
      <c r="B12184" s="1">
        <v>8340</v>
      </c>
      <c r="C12184" s="1" t="s">
        <v>504244</v>
      </c>
      <c r="D12184" s="14">
        <v>11.035508</v>
      </c>
      <c r="E12184" s="1">
        <v>65715858</v>
      </c>
    </row>
    <row r="12185" spans="2:5">
      <c r="B12185" s="1">
        <v>12340</v>
      </c>
      <c r="C12185" s="1" t="s">
        <v>504244</v>
      </c>
      <c r="D12185" s="14">
        <v>11.033409000000001</v>
      </c>
      <c r="E12185" s="1">
        <v>65750746</v>
      </c>
    </row>
    <row r="12186" spans="2:5">
      <c r="B12186" s="1">
        <v>4184</v>
      </c>
      <c r="C12186" s="1" t="s">
        <v>504244</v>
      </c>
      <c r="D12186" s="14">
        <v>11.032263</v>
      </c>
      <c r="E12186" s="1">
        <v>65202051</v>
      </c>
    </row>
    <row r="12187" spans="2:5">
      <c r="B12187" s="1">
        <v>21547</v>
      </c>
      <c r="C12187" s="1" t="s">
        <v>504244</v>
      </c>
      <c r="D12187" s="14">
        <v>11.031815999999999</v>
      </c>
      <c r="E12187" s="1">
        <v>65902129</v>
      </c>
    </row>
    <row r="12188" spans="2:5">
      <c r="B12188" s="1">
        <v>18491</v>
      </c>
      <c r="C12188" s="1" t="s">
        <v>504244</v>
      </c>
      <c r="D12188" s="14">
        <v>11.031288</v>
      </c>
      <c r="E12188" s="1">
        <v>65778746</v>
      </c>
    </row>
    <row r="12189" spans="2:5">
      <c r="B12189" s="1">
        <v>13336</v>
      </c>
      <c r="C12189" s="1" t="s">
        <v>504244</v>
      </c>
      <c r="D12189" s="14">
        <v>11.029643999999999</v>
      </c>
      <c r="E12189" s="1">
        <v>65755501</v>
      </c>
    </row>
    <row r="12190" spans="2:5">
      <c r="B12190" s="1">
        <v>13249</v>
      </c>
      <c r="C12190" s="1" t="s">
        <v>504244</v>
      </c>
      <c r="D12190" s="14">
        <v>11.029296</v>
      </c>
      <c r="E12190" s="1">
        <v>65755169</v>
      </c>
    </row>
    <row r="12191" spans="2:5">
      <c r="B12191" s="1">
        <v>1715</v>
      </c>
      <c r="C12191" s="1" t="s">
        <v>504244</v>
      </c>
      <c r="D12191" s="14">
        <v>11.028816000000001</v>
      </c>
      <c r="E12191" s="1">
        <v>65005214</v>
      </c>
    </row>
    <row r="12192" spans="2:5">
      <c r="B12192" s="1">
        <v>3728</v>
      </c>
      <c r="C12192" s="1" t="s">
        <v>504244</v>
      </c>
      <c r="D12192" s="14">
        <v>11.026889000000001</v>
      </c>
      <c r="E12192" s="1">
        <v>65013806</v>
      </c>
    </row>
    <row r="12193" spans="2:5">
      <c r="B12193" s="1">
        <v>3753</v>
      </c>
      <c r="C12193" s="1" t="s">
        <v>504244</v>
      </c>
      <c r="D12193" s="14">
        <v>11.024564</v>
      </c>
      <c r="E12193" s="1">
        <v>65014672</v>
      </c>
    </row>
    <row r="12194" spans="2:5">
      <c r="B12194" s="1">
        <v>19973</v>
      </c>
      <c r="C12194" s="1" t="s">
        <v>504244</v>
      </c>
      <c r="D12194" s="14">
        <v>11.023955000000001</v>
      </c>
      <c r="E12194" s="1">
        <v>65788766</v>
      </c>
    </row>
    <row r="12195" spans="2:5">
      <c r="B12195" s="1">
        <v>4677</v>
      </c>
      <c r="C12195" s="1" t="s">
        <v>504244</v>
      </c>
      <c r="D12195" s="14">
        <v>11.022796</v>
      </c>
      <c r="E12195" s="1">
        <v>65205465</v>
      </c>
    </row>
    <row r="12196" spans="2:5">
      <c r="B12196" s="1">
        <v>1727</v>
      </c>
      <c r="C12196" s="1" t="s">
        <v>504244</v>
      </c>
      <c r="D12196" s="14">
        <v>11.022793999999999</v>
      </c>
      <c r="E12196" s="1">
        <v>65005239</v>
      </c>
    </row>
    <row r="12197" spans="2:5">
      <c r="B12197" s="1">
        <v>1540</v>
      </c>
      <c r="C12197" s="1" t="s">
        <v>504244</v>
      </c>
      <c r="D12197" s="14">
        <v>11.019432</v>
      </c>
      <c r="E12197" s="1">
        <v>65004545</v>
      </c>
    </row>
    <row r="12198" spans="2:5">
      <c r="B12198" s="1">
        <v>17387</v>
      </c>
      <c r="C12198" s="1" t="s">
        <v>504244</v>
      </c>
      <c r="D12198" s="14">
        <v>11.018321</v>
      </c>
      <c r="E12198" s="1">
        <v>65773464</v>
      </c>
    </row>
    <row r="12199" spans="2:5">
      <c r="B12199" s="1">
        <v>10514</v>
      </c>
      <c r="C12199" s="1" t="s">
        <v>504244</v>
      </c>
      <c r="D12199" s="14">
        <v>11.017719</v>
      </c>
      <c r="E12199" s="1">
        <v>65737574</v>
      </c>
    </row>
    <row r="12200" spans="2:5">
      <c r="B12200" s="1">
        <v>7714</v>
      </c>
      <c r="C12200" s="1" t="s">
        <v>504244</v>
      </c>
      <c r="D12200" s="14">
        <v>11.017663000000001</v>
      </c>
      <c r="E12200" s="1">
        <v>65701943</v>
      </c>
    </row>
    <row r="12201" spans="2:5">
      <c r="B12201" s="1">
        <v>6755</v>
      </c>
      <c r="C12201" s="1" t="s">
        <v>504244</v>
      </c>
      <c r="D12201" s="14">
        <v>11.01665</v>
      </c>
      <c r="E12201" s="1">
        <v>65212871</v>
      </c>
    </row>
    <row r="12202" spans="2:5">
      <c r="B12202" s="1">
        <v>11191</v>
      </c>
      <c r="C12202" s="1" t="s">
        <v>504244</v>
      </c>
      <c r="D12202" s="14">
        <v>11.015893999999999</v>
      </c>
      <c r="E12202" s="1">
        <v>65743927</v>
      </c>
    </row>
    <row r="12203" spans="2:5">
      <c r="B12203" s="1">
        <v>18048</v>
      </c>
      <c r="C12203" s="1" t="s">
        <v>504244</v>
      </c>
      <c r="D12203" s="14">
        <v>11.015143</v>
      </c>
      <c r="E12203" s="1">
        <v>65776683</v>
      </c>
    </row>
    <row r="12204" spans="2:5">
      <c r="B12204" s="1">
        <v>2893</v>
      </c>
      <c r="C12204" s="1" t="s">
        <v>504244</v>
      </c>
      <c r="D12204" s="14">
        <v>11.014926000000001</v>
      </c>
      <c r="E12204" s="1">
        <v>65008757</v>
      </c>
    </row>
    <row r="12205" spans="2:5">
      <c r="B12205" s="1">
        <v>8575</v>
      </c>
      <c r="C12205" s="1" t="s">
        <v>504244</v>
      </c>
      <c r="D12205" s="14">
        <v>11.014673</v>
      </c>
      <c r="E12205" s="1">
        <v>65718434</v>
      </c>
    </row>
    <row r="12206" spans="2:5">
      <c r="B12206" s="1">
        <v>20068</v>
      </c>
      <c r="C12206" s="1" t="s">
        <v>504244</v>
      </c>
      <c r="D12206" s="14">
        <v>11.014374</v>
      </c>
      <c r="E12206" s="1">
        <v>65789239</v>
      </c>
    </row>
    <row r="12207" spans="2:5">
      <c r="B12207" s="1">
        <v>8220</v>
      </c>
      <c r="C12207" s="1" t="s">
        <v>504244</v>
      </c>
      <c r="D12207" s="14">
        <v>11.013672</v>
      </c>
      <c r="E12207" s="1">
        <v>65709873</v>
      </c>
    </row>
    <row r="12208" spans="2:5">
      <c r="B12208" s="1">
        <v>17230</v>
      </c>
      <c r="C12208" s="1" t="s">
        <v>504244</v>
      </c>
      <c r="D12208" s="14">
        <v>11.013538</v>
      </c>
      <c r="E12208" s="1">
        <v>65772354</v>
      </c>
    </row>
    <row r="12209" spans="2:5">
      <c r="B12209" s="1">
        <v>8569</v>
      </c>
      <c r="C12209" s="1" t="s">
        <v>504244</v>
      </c>
      <c r="D12209" s="14">
        <v>11.012859000000001</v>
      </c>
      <c r="E12209" s="1">
        <v>65718422</v>
      </c>
    </row>
    <row r="12210" spans="2:5">
      <c r="B12210" s="1">
        <v>893</v>
      </c>
      <c r="C12210" s="1" t="s">
        <v>504244</v>
      </c>
      <c r="D12210" s="14">
        <v>11.011526999999999</v>
      </c>
      <c r="E12210" s="1">
        <v>65003325</v>
      </c>
    </row>
    <row r="12211" spans="2:5">
      <c r="B12211" s="1">
        <v>894</v>
      </c>
      <c r="C12211" s="1" t="s">
        <v>504244</v>
      </c>
      <c r="D12211" s="14">
        <v>11.011526999999999</v>
      </c>
      <c r="E12211" s="1">
        <v>65003326</v>
      </c>
    </row>
    <row r="12212" spans="2:5">
      <c r="B12212" s="1">
        <v>13379</v>
      </c>
      <c r="C12212" s="1" t="s">
        <v>504244</v>
      </c>
      <c r="D12212" s="14">
        <v>11.010927000000001</v>
      </c>
      <c r="E12212" s="1">
        <v>65755649</v>
      </c>
    </row>
    <row r="12213" spans="2:5">
      <c r="B12213" s="1">
        <v>12466</v>
      </c>
      <c r="C12213" s="1" t="s">
        <v>504244</v>
      </c>
      <c r="D12213" s="14">
        <v>11.010847999999999</v>
      </c>
      <c r="E12213" s="1">
        <v>65751452</v>
      </c>
    </row>
    <row r="12214" spans="2:5">
      <c r="B12214" s="1">
        <v>16423</v>
      </c>
      <c r="C12214" s="1" t="s">
        <v>504244</v>
      </c>
      <c r="D12214" s="14">
        <v>11.010664999999999</v>
      </c>
      <c r="E12214" s="1">
        <v>65768474</v>
      </c>
    </row>
    <row r="12215" spans="2:5">
      <c r="B12215" s="1">
        <v>16424</v>
      </c>
      <c r="C12215" s="1" t="s">
        <v>504244</v>
      </c>
      <c r="D12215" s="14">
        <v>11.010664999999999</v>
      </c>
      <c r="E12215" s="1">
        <v>65768476</v>
      </c>
    </row>
    <row r="12216" spans="2:5">
      <c r="B12216" s="1">
        <v>18345</v>
      </c>
      <c r="C12216" s="1" t="s">
        <v>504244</v>
      </c>
      <c r="D12216" s="14">
        <v>11.007847999999999</v>
      </c>
      <c r="E12216" s="1">
        <v>65777892</v>
      </c>
    </row>
    <row r="12217" spans="2:5">
      <c r="B12217" s="1">
        <v>9011</v>
      </c>
      <c r="C12217" s="1" t="s">
        <v>504244</v>
      </c>
      <c r="D12217" s="14">
        <v>11.004068999999999</v>
      </c>
      <c r="E12217" s="1">
        <v>65722448</v>
      </c>
    </row>
    <row r="12218" spans="2:5">
      <c r="B12218" s="1">
        <v>20478</v>
      </c>
      <c r="C12218" s="1" t="s">
        <v>504244</v>
      </c>
      <c r="D12218" s="14">
        <v>11.002613999999999</v>
      </c>
      <c r="E12218" s="1">
        <v>65791032</v>
      </c>
    </row>
    <row r="12219" spans="2:5">
      <c r="B12219" s="1">
        <v>15529</v>
      </c>
      <c r="C12219" s="1" t="s">
        <v>504244</v>
      </c>
      <c r="D12219" s="14">
        <v>11.002128000000001</v>
      </c>
      <c r="E12219" s="1">
        <v>65764354</v>
      </c>
    </row>
    <row r="12220" spans="2:5">
      <c r="B12220" s="1">
        <v>19305</v>
      </c>
      <c r="C12220" s="1" t="s">
        <v>504244</v>
      </c>
      <c r="D12220" s="14">
        <v>11.001137999999999</v>
      </c>
      <c r="E12220" s="1">
        <v>65782295</v>
      </c>
    </row>
    <row r="12221" spans="2:5">
      <c r="B12221" s="1">
        <v>5917</v>
      </c>
      <c r="C12221" s="1" t="s">
        <v>504244</v>
      </c>
      <c r="D12221" s="14">
        <v>11.000876999999999</v>
      </c>
      <c r="E12221" s="1">
        <v>65209990</v>
      </c>
    </row>
    <row r="12222" spans="2:5">
      <c r="B12222" s="1">
        <v>1253</v>
      </c>
      <c r="C12222" s="1" t="s">
        <v>504244</v>
      </c>
      <c r="D12222" s="14">
        <v>11.000780000000001</v>
      </c>
      <c r="E12222" s="1">
        <v>65004057</v>
      </c>
    </row>
    <row r="12223" spans="2:5">
      <c r="B12223" s="1">
        <v>10992</v>
      </c>
      <c r="C12223" s="1" t="s">
        <v>504244</v>
      </c>
      <c r="D12223" s="14">
        <v>10.997096000000001</v>
      </c>
      <c r="E12223" s="1">
        <v>65742679</v>
      </c>
    </row>
    <row r="12224" spans="2:5">
      <c r="B12224" s="1">
        <v>13028</v>
      </c>
      <c r="C12224" s="1" t="s">
        <v>504244</v>
      </c>
      <c r="D12224" s="14">
        <v>10.997007</v>
      </c>
      <c r="E12224" s="1">
        <v>65753570</v>
      </c>
    </row>
    <row r="12225" spans="2:5">
      <c r="B12225" s="1">
        <v>15177</v>
      </c>
      <c r="C12225" s="1" t="s">
        <v>504244</v>
      </c>
      <c r="D12225" s="14">
        <v>10.996219999999999</v>
      </c>
      <c r="E12225" s="1">
        <v>65763019</v>
      </c>
    </row>
    <row r="12226" spans="2:5">
      <c r="B12226" s="1">
        <v>17127</v>
      </c>
      <c r="C12226" s="1" t="s">
        <v>504244</v>
      </c>
      <c r="D12226" s="14">
        <v>10.995758</v>
      </c>
      <c r="E12226" s="1">
        <v>65771513</v>
      </c>
    </row>
    <row r="12227" spans="2:5">
      <c r="B12227" s="1">
        <v>10015</v>
      </c>
      <c r="C12227" s="1" t="s">
        <v>504244</v>
      </c>
      <c r="D12227" s="14">
        <v>10.994128</v>
      </c>
      <c r="E12227" s="1">
        <v>65730096</v>
      </c>
    </row>
    <row r="12228" spans="2:5">
      <c r="B12228" s="1">
        <v>659</v>
      </c>
      <c r="C12228" s="1" t="s">
        <v>504244</v>
      </c>
      <c r="D12228" s="14">
        <v>10.993855</v>
      </c>
      <c r="E12228" s="1">
        <v>65002769</v>
      </c>
    </row>
    <row r="12229" spans="2:5">
      <c r="B12229" s="1">
        <v>5522</v>
      </c>
      <c r="C12229" s="1" t="s">
        <v>504244</v>
      </c>
      <c r="D12229" s="14">
        <v>10.992804</v>
      </c>
      <c r="E12229" s="1">
        <v>65208409</v>
      </c>
    </row>
    <row r="12230" spans="2:5">
      <c r="B12230" s="1">
        <v>5505</v>
      </c>
      <c r="C12230" s="1" t="s">
        <v>504244</v>
      </c>
      <c r="D12230" s="14">
        <v>10.991823</v>
      </c>
      <c r="E12230" s="1">
        <v>65208310</v>
      </c>
    </row>
    <row r="12231" spans="2:5">
      <c r="B12231" s="1">
        <v>315</v>
      </c>
      <c r="C12231" s="1" t="s">
        <v>504244</v>
      </c>
      <c r="D12231" s="14">
        <v>10.990644</v>
      </c>
      <c r="E12231" s="1">
        <v>65002166</v>
      </c>
    </row>
    <row r="12232" spans="2:5">
      <c r="B12232" s="1">
        <v>14371</v>
      </c>
      <c r="C12232" s="1" t="s">
        <v>504244</v>
      </c>
      <c r="D12232" s="14">
        <v>10.988974000000001</v>
      </c>
      <c r="E12232" s="1">
        <v>65759796</v>
      </c>
    </row>
    <row r="12233" spans="2:5">
      <c r="B12233" s="1">
        <v>16767</v>
      </c>
      <c r="C12233" s="1" t="s">
        <v>504244</v>
      </c>
      <c r="D12233" s="14">
        <v>10.986731000000001</v>
      </c>
      <c r="E12233" s="1">
        <v>65769858</v>
      </c>
    </row>
    <row r="12234" spans="2:5">
      <c r="B12234" s="1">
        <v>17824</v>
      </c>
      <c r="C12234" s="1" t="s">
        <v>504244</v>
      </c>
      <c r="D12234" s="14">
        <v>10.986566</v>
      </c>
      <c r="E12234" s="1">
        <v>65775422</v>
      </c>
    </row>
    <row r="12235" spans="2:5">
      <c r="B12235" s="1">
        <v>20657</v>
      </c>
      <c r="C12235" s="1" t="s">
        <v>504244</v>
      </c>
      <c r="D12235" s="14">
        <v>10.98447</v>
      </c>
      <c r="E12235" s="1">
        <v>65791843</v>
      </c>
    </row>
    <row r="12236" spans="2:5">
      <c r="B12236" s="1">
        <v>6256</v>
      </c>
      <c r="C12236" s="1" t="s">
        <v>504244</v>
      </c>
      <c r="D12236" s="14">
        <v>10.982514</v>
      </c>
      <c r="E12236" s="1">
        <v>65210909</v>
      </c>
    </row>
    <row r="12237" spans="2:5">
      <c r="B12237" s="1">
        <v>21672</v>
      </c>
      <c r="C12237" s="1" t="s">
        <v>504244</v>
      </c>
      <c r="D12237" s="14">
        <v>10.981894</v>
      </c>
      <c r="E12237" s="1">
        <v>65902426</v>
      </c>
    </row>
    <row r="12238" spans="2:5">
      <c r="B12238" s="1">
        <v>9815</v>
      </c>
      <c r="C12238" s="1" t="s">
        <v>504244</v>
      </c>
      <c r="D12238" s="14">
        <v>10.981873999999999</v>
      </c>
      <c r="E12238" s="1">
        <v>65728356</v>
      </c>
    </row>
    <row r="12239" spans="2:5">
      <c r="B12239" s="1">
        <v>16426</v>
      </c>
      <c r="C12239" s="1" t="s">
        <v>504244</v>
      </c>
      <c r="D12239" s="14">
        <v>10.980969</v>
      </c>
      <c r="E12239" s="1">
        <v>65768485</v>
      </c>
    </row>
    <row r="12240" spans="2:5">
      <c r="B12240" s="1">
        <v>168</v>
      </c>
      <c r="C12240" s="1" t="s">
        <v>504244</v>
      </c>
      <c r="D12240" s="14">
        <v>10.979411000000001</v>
      </c>
      <c r="E12240" s="1">
        <v>65001919</v>
      </c>
    </row>
    <row r="12241" spans="2:5">
      <c r="B12241" s="1">
        <v>21607</v>
      </c>
      <c r="C12241" s="1" t="s">
        <v>504244</v>
      </c>
      <c r="D12241" s="14">
        <v>10.976763999999999</v>
      </c>
      <c r="E12241" s="1">
        <v>65902231</v>
      </c>
    </row>
    <row r="12242" spans="2:5">
      <c r="B12242" s="1">
        <v>2068</v>
      </c>
      <c r="C12242" s="1" t="s">
        <v>504244</v>
      </c>
      <c r="D12242" s="14">
        <v>10.976063</v>
      </c>
      <c r="E12242" s="1">
        <v>65005999</v>
      </c>
    </row>
    <row r="12243" spans="2:5">
      <c r="B12243" s="1">
        <v>12352</v>
      </c>
      <c r="C12243" s="1" t="s">
        <v>504244</v>
      </c>
      <c r="D12243" s="14">
        <v>10.975685</v>
      </c>
      <c r="E12243" s="1">
        <v>65750814</v>
      </c>
    </row>
    <row r="12244" spans="2:5">
      <c r="B12244" s="1">
        <v>18760</v>
      </c>
      <c r="C12244" s="1" t="s">
        <v>504244</v>
      </c>
      <c r="D12244" s="14">
        <v>10.974698</v>
      </c>
      <c r="E12244" s="1">
        <v>65779993</v>
      </c>
    </row>
    <row r="12245" spans="2:5">
      <c r="B12245" s="1">
        <v>12901</v>
      </c>
      <c r="C12245" s="1" t="s">
        <v>504244</v>
      </c>
      <c r="D12245" s="14">
        <v>10.973037</v>
      </c>
      <c r="E12245" s="1">
        <v>65752963</v>
      </c>
    </row>
    <row r="12246" spans="2:5">
      <c r="B12246" s="1">
        <v>17265</v>
      </c>
      <c r="C12246" s="1" t="s">
        <v>504244</v>
      </c>
      <c r="D12246" s="14">
        <v>10.970183</v>
      </c>
      <c r="E12246" s="1">
        <v>65772585</v>
      </c>
    </row>
    <row r="12247" spans="2:5">
      <c r="B12247" s="1">
        <v>11200</v>
      </c>
      <c r="C12247" s="1" t="s">
        <v>504244</v>
      </c>
      <c r="D12247" s="14">
        <v>10.96848</v>
      </c>
      <c r="E12247" s="1">
        <v>65743962</v>
      </c>
    </row>
    <row r="12248" spans="2:5">
      <c r="B12248" s="1">
        <v>5637</v>
      </c>
      <c r="C12248" s="1" t="s">
        <v>504244</v>
      </c>
      <c r="D12248" s="14">
        <v>10.966792</v>
      </c>
      <c r="E12248" s="1">
        <v>65209038</v>
      </c>
    </row>
    <row r="12249" spans="2:5">
      <c r="B12249" s="1">
        <v>10610</v>
      </c>
      <c r="C12249" s="1" t="s">
        <v>504244</v>
      </c>
      <c r="D12249" s="14">
        <v>10.966658000000001</v>
      </c>
      <c r="E12249" s="1">
        <v>65739639</v>
      </c>
    </row>
    <row r="12250" spans="2:5">
      <c r="B12250" s="1">
        <v>2401</v>
      </c>
      <c r="C12250" s="1" t="s">
        <v>504244</v>
      </c>
      <c r="D12250" s="14">
        <v>10.965322</v>
      </c>
      <c r="E12250" s="1">
        <v>65006494</v>
      </c>
    </row>
    <row r="12251" spans="2:5">
      <c r="B12251" s="1">
        <v>4164</v>
      </c>
      <c r="C12251" s="1" t="s">
        <v>504244</v>
      </c>
      <c r="D12251" s="14">
        <v>10.964271999999999</v>
      </c>
      <c r="E12251" s="1">
        <v>65202002</v>
      </c>
    </row>
    <row r="12252" spans="2:5">
      <c r="B12252" s="1">
        <v>3354</v>
      </c>
      <c r="C12252" s="1" t="s">
        <v>504244</v>
      </c>
      <c r="D12252" s="14">
        <v>10.962107</v>
      </c>
      <c r="E12252" s="1">
        <v>65011710</v>
      </c>
    </row>
    <row r="12253" spans="2:5">
      <c r="B12253" s="1">
        <v>2113</v>
      </c>
      <c r="C12253" s="1" t="s">
        <v>504244</v>
      </c>
      <c r="D12253" s="14">
        <v>10.960235000000001</v>
      </c>
      <c r="E12253" s="1">
        <v>65006068</v>
      </c>
    </row>
    <row r="12254" spans="2:5">
      <c r="B12254" s="1">
        <v>2002</v>
      </c>
      <c r="C12254" s="1" t="s">
        <v>504244</v>
      </c>
      <c r="D12254" s="14">
        <v>10.959978</v>
      </c>
      <c r="E12254" s="1">
        <v>65005852</v>
      </c>
    </row>
    <row r="12255" spans="2:5">
      <c r="B12255" s="1">
        <v>14615</v>
      </c>
      <c r="C12255" s="1" t="s">
        <v>504244</v>
      </c>
      <c r="D12255" s="14">
        <v>10.959911999999999</v>
      </c>
      <c r="E12255" s="1">
        <v>65760618</v>
      </c>
    </row>
    <row r="12256" spans="2:5">
      <c r="B12256" s="1">
        <v>6928</v>
      </c>
      <c r="C12256" s="1" t="s">
        <v>504244</v>
      </c>
      <c r="D12256" s="14">
        <v>10.958197999999999</v>
      </c>
      <c r="E12256" s="1">
        <v>65214299</v>
      </c>
    </row>
    <row r="12257" spans="2:5">
      <c r="B12257" s="1">
        <v>8202</v>
      </c>
      <c r="C12257" s="1" t="s">
        <v>504244</v>
      </c>
      <c r="D12257" s="14">
        <v>10.958197999999999</v>
      </c>
      <c r="E12257" s="1">
        <v>65709531</v>
      </c>
    </row>
    <row r="12258" spans="2:5">
      <c r="B12258" s="1">
        <v>11644</v>
      </c>
      <c r="C12258" s="1" t="s">
        <v>504244</v>
      </c>
      <c r="D12258" s="14">
        <v>10.957031000000001</v>
      </c>
      <c r="E12258" s="1">
        <v>65745994</v>
      </c>
    </row>
    <row r="12259" spans="2:5">
      <c r="B12259" s="1">
        <v>18848</v>
      </c>
      <c r="C12259" s="1" t="s">
        <v>504244</v>
      </c>
      <c r="D12259" s="14">
        <v>10.956018</v>
      </c>
      <c r="E12259" s="1">
        <v>65780433</v>
      </c>
    </row>
    <row r="12260" spans="2:5">
      <c r="B12260" s="1">
        <v>7646</v>
      </c>
      <c r="C12260" s="1" t="s">
        <v>504244</v>
      </c>
      <c r="D12260" s="14">
        <v>10.95571</v>
      </c>
      <c r="E12260" s="1">
        <v>65701525</v>
      </c>
    </row>
    <row r="12261" spans="2:5">
      <c r="B12261" s="1">
        <v>14801</v>
      </c>
      <c r="C12261" s="1" t="s">
        <v>504244</v>
      </c>
      <c r="D12261" s="14">
        <v>10.952093</v>
      </c>
      <c r="E12261" s="1">
        <v>65761516</v>
      </c>
    </row>
    <row r="12262" spans="2:5">
      <c r="B12262" s="1">
        <v>16833</v>
      </c>
      <c r="C12262" s="1" t="s">
        <v>504244</v>
      </c>
      <c r="D12262" s="14">
        <v>10.950616999999999</v>
      </c>
      <c r="E12262" s="1">
        <v>65770033</v>
      </c>
    </row>
    <row r="12263" spans="2:5">
      <c r="B12263" s="1">
        <v>6884</v>
      </c>
      <c r="C12263" s="1" t="s">
        <v>504244</v>
      </c>
      <c r="D12263" s="14">
        <v>10.950142</v>
      </c>
      <c r="E12263" s="1">
        <v>65213896</v>
      </c>
    </row>
    <row r="12264" spans="2:5">
      <c r="B12264" s="1">
        <v>6411</v>
      </c>
      <c r="C12264" s="1" t="s">
        <v>504244</v>
      </c>
      <c r="D12264" s="14">
        <v>10.949963</v>
      </c>
      <c r="E12264" s="1">
        <v>65211307</v>
      </c>
    </row>
    <row r="12265" spans="2:5">
      <c r="B12265" s="1">
        <v>237</v>
      </c>
      <c r="C12265" s="1" t="s">
        <v>504244</v>
      </c>
      <c r="D12265" s="14">
        <v>10.948841</v>
      </c>
      <c r="E12265" s="1">
        <v>65002054</v>
      </c>
    </row>
    <row r="12266" spans="2:5">
      <c r="B12266" s="1">
        <v>15161</v>
      </c>
      <c r="C12266" s="1" t="s">
        <v>504244</v>
      </c>
      <c r="D12266" s="14">
        <v>10.947258</v>
      </c>
      <c r="E12266" s="1">
        <v>65762984</v>
      </c>
    </row>
    <row r="12267" spans="2:5">
      <c r="B12267" s="1">
        <v>10860</v>
      </c>
      <c r="C12267" s="1" t="s">
        <v>504244</v>
      </c>
      <c r="D12267" s="14">
        <v>10.943638</v>
      </c>
      <c r="E12267" s="1">
        <v>65742047</v>
      </c>
    </row>
    <row r="12268" spans="2:5">
      <c r="B12268" s="1">
        <v>10021</v>
      </c>
      <c r="C12268" s="1" t="s">
        <v>504244</v>
      </c>
      <c r="D12268" s="14">
        <v>10.942615</v>
      </c>
      <c r="E12268" s="1">
        <v>65730133</v>
      </c>
    </row>
    <row r="12269" spans="2:5">
      <c r="B12269" s="1">
        <v>11466</v>
      </c>
      <c r="C12269" s="1" t="s">
        <v>504244</v>
      </c>
      <c r="D12269" s="14">
        <v>10.941817</v>
      </c>
      <c r="E12269" s="1">
        <v>65745132</v>
      </c>
    </row>
    <row r="12270" spans="2:5">
      <c r="B12270" s="1">
        <v>3191</v>
      </c>
      <c r="C12270" s="1" t="s">
        <v>504244</v>
      </c>
      <c r="D12270" s="14">
        <v>10.940982</v>
      </c>
      <c r="E12270" s="1">
        <v>65011096</v>
      </c>
    </row>
    <row r="12271" spans="2:5">
      <c r="B12271" s="1">
        <v>15004</v>
      </c>
      <c r="C12271" s="1" t="s">
        <v>504244</v>
      </c>
      <c r="D12271" s="14">
        <v>10.940975</v>
      </c>
      <c r="E12271" s="1">
        <v>65762454</v>
      </c>
    </row>
    <row r="12272" spans="2:5">
      <c r="B12272" s="1">
        <v>4133</v>
      </c>
      <c r="C12272" s="1" t="s">
        <v>504244</v>
      </c>
      <c r="D12272" s="14">
        <v>10.939954999999999</v>
      </c>
      <c r="E12272" s="1">
        <v>65201912</v>
      </c>
    </row>
    <row r="12273" spans="2:5">
      <c r="B12273" s="1">
        <v>5655</v>
      </c>
      <c r="C12273" s="1" t="s">
        <v>504244</v>
      </c>
      <c r="D12273" s="14">
        <v>10.938451000000001</v>
      </c>
      <c r="E12273" s="1">
        <v>65209147</v>
      </c>
    </row>
    <row r="12274" spans="2:5">
      <c r="B12274" s="1">
        <v>12182</v>
      </c>
      <c r="C12274" s="1" t="s">
        <v>504244</v>
      </c>
      <c r="D12274" s="14">
        <v>10.938233</v>
      </c>
      <c r="E12274" s="1">
        <v>65749532</v>
      </c>
    </row>
    <row r="12275" spans="2:5">
      <c r="B12275" s="1">
        <v>20022</v>
      </c>
      <c r="C12275" s="1" t="s">
        <v>504244</v>
      </c>
      <c r="D12275" s="14">
        <v>10.937500999999999</v>
      </c>
      <c r="E12275" s="1">
        <v>65788994</v>
      </c>
    </row>
    <row r="12276" spans="2:5">
      <c r="B12276" s="1">
        <v>2226</v>
      </c>
      <c r="C12276" s="1" t="s">
        <v>504244</v>
      </c>
      <c r="D12276" s="14">
        <v>10.937200000000001</v>
      </c>
      <c r="E12276" s="1">
        <v>65006223</v>
      </c>
    </row>
    <row r="12277" spans="2:5">
      <c r="B12277" s="1">
        <v>9290</v>
      </c>
      <c r="C12277" s="1" t="s">
        <v>504244</v>
      </c>
      <c r="D12277" s="14">
        <v>10.936711000000001</v>
      </c>
      <c r="E12277" s="1">
        <v>65724157</v>
      </c>
    </row>
    <row r="12278" spans="2:5">
      <c r="B12278" s="1">
        <v>5585</v>
      </c>
      <c r="C12278" s="1" t="s">
        <v>504244</v>
      </c>
      <c r="D12278" s="14">
        <v>10.933913</v>
      </c>
      <c r="E12278" s="1">
        <v>65208712</v>
      </c>
    </row>
    <row r="12279" spans="2:5">
      <c r="B12279" s="1">
        <v>6319</v>
      </c>
      <c r="C12279" s="1" t="s">
        <v>504244</v>
      </c>
      <c r="D12279" s="14">
        <v>10.932912999999999</v>
      </c>
      <c r="E12279" s="1">
        <v>65211044</v>
      </c>
    </row>
    <row r="12280" spans="2:5">
      <c r="B12280" s="1">
        <v>6321</v>
      </c>
      <c r="C12280" s="1" t="s">
        <v>504244</v>
      </c>
      <c r="D12280" s="14">
        <v>10.932912999999999</v>
      </c>
      <c r="E12280" s="1">
        <v>65211047</v>
      </c>
    </row>
    <row r="12281" spans="2:5">
      <c r="B12281" s="1">
        <v>12432</v>
      </c>
      <c r="C12281" s="1" t="s">
        <v>504244</v>
      </c>
      <c r="D12281" s="14">
        <v>10.931205</v>
      </c>
      <c r="E12281" s="1">
        <v>65751289</v>
      </c>
    </row>
    <row r="12282" spans="2:5">
      <c r="B12282" s="1">
        <v>3327</v>
      </c>
      <c r="C12282" s="1" t="s">
        <v>504244</v>
      </c>
      <c r="D12282" s="14">
        <v>10.928803</v>
      </c>
      <c r="E12282" s="1">
        <v>65011657</v>
      </c>
    </row>
    <row r="12283" spans="2:5">
      <c r="B12283" s="1">
        <v>3866</v>
      </c>
      <c r="C12283" s="1" t="s">
        <v>504244</v>
      </c>
      <c r="D12283" s="14">
        <v>10.928641000000001</v>
      </c>
      <c r="E12283" s="1">
        <v>65200467</v>
      </c>
    </row>
    <row r="12284" spans="2:5">
      <c r="B12284" s="1">
        <v>12505</v>
      </c>
      <c r="C12284" s="1" t="s">
        <v>504244</v>
      </c>
      <c r="D12284" s="14">
        <v>10.927160000000001</v>
      </c>
      <c r="E12284" s="1">
        <v>65751526</v>
      </c>
    </row>
    <row r="12285" spans="2:5">
      <c r="B12285" s="1">
        <v>9842</v>
      </c>
      <c r="C12285" s="1" t="s">
        <v>504244</v>
      </c>
      <c r="D12285" s="14">
        <v>10.927057</v>
      </c>
      <c r="E12285" s="1">
        <v>65728451</v>
      </c>
    </row>
    <row r="12286" spans="2:5">
      <c r="B12286" s="1">
        <v>14788</v>
      </c>
      <c r="C12286" s="1" t="s">
        <v>504244</v>
      </c>
      <c r="D12286" s="14">
        <v>10.925362</v>
      </c>
      <c r="E12286" s="1">
        <v>65761432</v>
      </c>
    </row>
    <row r="12287" spans="2:5">
      <c r="B12287" s="1">
        <v>8872</v>
      </c>
      <c r="C12287" s="1" t="s">
        <v>504244</v>
      </c>
      <c r="D12287" s="14">
        <v>10.924372999999999</v>
      </c>
      <c r="E12287" s="1">
        <v>65721359</v>
      </c>
    </row>
    <row r="12288" spans="2:5">
      <c r="B12288" s="1">
        <v>11737</v>
      </c>
      <c r="C12288" s="1" t="s">
        <v>504244</v>
      </c>
      <c r="D12288" s="14">
        <v>10.922534000000001</v>
      </c>
      <c r="E12288" s="1">
        <v>65746621</v>
      </c>
    </row>
    <row r="12289" spans="2:5">
      <c r="B12289" s="1">
        <v>6035</v>
      </c>
      <c r="C12289" s="1" t="s">
        <v>504244</v>
      </c>
      <c r="D12289" s="14">
        <v>10.922110999999999</v>
      </c>
      <c r="E12289" s="1">
        <v>65210314</v>
      </c>
    </row>
    <row r="12290" spans="2:5">
      <c r="B12290" s="1">
        <v>967</v>
      </c>
      <c r="C12290" s="1" t="s">
        <v>504244</v>
      </c>
      <c r="D12290" s="14">
        <v>10.921906999999999</v>
      </c>
      <c r="E12290" s="1">
        <v>65003410</v>
      </c>
    </row>
    <row r="12291" spans="2:5">
      <c r="B12291" s="1">
        <v>13853</v>
      </c>
      <c r="C12291" s="1" t="s">
        <v>504244</v>
      </c>
      <c r="D12291" s="14">
        <v>10.921822000000001</v>
      </c>
      <c r="E12291" s="1">
        <v>65758207</v>
      </c>
    </row>
    <row r="12292" spans="2:5">
      <c r="B12292" s="1">
        <v>21488</v>
      </c>
      <c r="C12292" s="1" t="s">
        <v>504244</v>
      </c>
      <c r="D12292" s="14">
        <v>10.920214</v>
      </c>
      <c r="E12292" s="1">
        <v>65901993</v>
      </c>
    </row>
    <row r="12293" spans="2:5">
      <c r="B12293" s="1">
        <v>11775</v>
      </c>
      <c r="C12293" s="1" t="s">
        <v>504244</v>
      </c>
      <c r="D12293" s="14">
        <v>10.919278</v>
      </c>
      <c r="E12293" s="1">
        <v>65746803</v>
      </c>
    </row>
    <row r="12294" spans="2:5">
      <c r="B12294" s="1">
        <v>1885</v>
      </c>
      <c r="C12294" s="1" t="s">
        <v>504244</v>
      </c>
      <c r="D12294" s="14">
        <v>10.915573</v>
      </c>
      <c r="E12294" s="1">
        <v>65005693</v>
      </c>
    </row>
    <row r="12295" spans="2:5">
      <c r="B12295" s="1">
        <v>7264</v>
      </c>
      <c r="C12295" s="1" t="s">
        <v>504244</v>
      </c>
      <c r="D12295" s="14">
        <v>10.91534</v>
      </c>
      <c r="E12295" s="1">
        <v>65216491</v>
      </c>
    </row>
    <row r="12296" spans="2:5">
      <c r="B12296" s="1">
        <v>8606</v>
      </c>
      <c r="C12296" s="1" t="s">
        <v>504244</v>
      </c>
      <c r="D12296" s="14">
        <v>10.915041</v>
      </c>
      <c r="E12296" s="1">
        <v>65718934</v>
      </c>
    </row>
    <row r="12297" spans="2:5">
      <c r="B12297" s="1">
        <v>20006</v>
      </c>
      <c r="C12297" s="1" t="s">
        <v>504244</v>
      </c>
      <c r="D12297" s="14">
        <v>10.914759999999999</v>
      </c>
      <c r="E12297" s="1">
        <v>65788943</v>
      </c>
    </row>
    <row r="12298" spans="2:5">
      <c r="B12298" s="1">
        <v>12439</v>
      </c>
      <c r="C12298" s="1" t="s">
        <v>504244</v>
      </c>
      <c r="D12298" s="14">
        <v>10.914508</v>
      </c>
      <c r="E12298" s="1">
        <v>65751300</v>
      </c>
    </row>
    <row r="12299" spans="2:5">
      <c r="B12299" s="1">
        <v>19119</v>
      </c>
      <c r="C12299" s="1" t="s">
        <v>504244</v>
      </c>
      <c r="D12299" s="14">
        <v>10.914139</v>
      </c>
      <c r="E12299" s="1">
        <v>65781677</v>
      </c>
    </row>
    <row r="12300" spans="2:5">
      <c r="B12300" s="1">
        <v>6650</v>
      </c>
      <c r="C12300" s="1" t="s">
        <v>504244</v>
      </c>
      <c r="D12300" s="14">
        <v>10.914031</v>
      </c>
      <c r="E12300" s="1">
        <v>65212492</v>
      </c>
    </row>
    <row r="12301" spans="2:5">
      <c r="B12301" s="1">
        <v>10901</v>
      </c>
      <c r="C12301" s="1" t="s">
        <v>504244</v>
      </c>
      <c r="D12301" s="14">
        <v>10.914031</v>
      </c>
      <c r="E12301" s="1">
        <v>65742307</v>
      </c>
    </row>
    <row r="12302" spans="2:5">
      <c r="B12302" s="1">
        <v>16951</v>
      </c>
      <c r="C12302" s="1" t="s">
        <v>504244</v>
      </c>
      <c r="D12302" s="14">
        <v>10.912661</v>
      </c>
      <c r="E12302" s="1">
        <v>65770605</v>
      </c>
    </row>
    <row r="12303" spans="2:5">
      <c r="B12303" s="1">
        <v>971</v>
      </c>
      <c r="C12303" s="1" t="s">
        <v>504244</v>
      </c>
      <c r="D12303" s="14">
        <v>10.912086</v>
      </c>
      <c r="E12303" s="1">
        <v>65003415</v>
      </c>
    </row>
    <row r="12304" spans="2:5">
      <c r="B12304" s="1">
        <v>9537</v>
      </c>
      <c r="C12304" s="1" t="s">
        <v>504244</v>
      </c>
      <c r="D12304" s="14">
        <v>10.911882</v>
      </c>
      <c r="E12304" s="1">
        <v>65725582</v>
      </c>
    </row>
    <row r="12305" spans="2:5">
      <c r="B12305" s="1">
        <v>9693</v>
      </c>
      <c r="C12305" s="1" t="s">
        <v>504244</v>
      </c>
      <c r="D12305" s="14">
        <v>10.909795000000001</v>
      </c>
      <c r="E12305" s="1">
        <v>65726935</v>
      </c>
    </row>
    <row r="12306" spans="2:5">
      <c r="B12306" s="1">
        <v>6216</v>
      </c>
      <c r="C12306" s="1" t="s">
        <v>504244</v>
      </c>
      <c r="D12306" s="14">
        <v>10.909651</v>
      </c>
      <c r="E12306" s="1">
        <v>65210827</v>
      </c>
    </row>
    <row r="12307" spans="2:5">
      <c r="B12307" s="1">
        <v>4303</v>
      </c>
      <c r="C12307" s="1" t="s">
        <v>504244</v>
      </c>
      <c r="D12307" s="14">
        <v>10.909083000000001</v>
      </c>
      <c r="E12307" s="1">
        <v>65202818</v>
      </c>
    </row>
    <row r="12308" spans="2:5">
      <c r="B12308" s="1">
        <v>10733</v>
      </c>
      <c r="C12308" s="1" t="s">
        <v>504244</v>
      </c>
      <c r="D12308" s="14">
        <v>10.908205000000001</v>
      </c>
      <c r="E12308" s="1">
        <v>65741161</v>
      </c>
    </row>
    <row r="12309" spans="2:5">
      <c r="B12309" s="1">
        <v>12267</v>
      </c>
      <c r="C12309" s="1" t="s">
        <v>504244</v>
      </c>
      <c r="D12309" s="14">
        <v>10.908205000000001</v>
      </c>
      <c r="E12309" s="1">
        <v>65750296</v>
      </c>
    </row>
    <row r="12310" spans="2:5">
      <c r="B12310" s="1">
        <v>7565</v>
      </c>
      <c r="C12310" s="1" t="s">
        <v>504244</v>
      </c>
      <c r="D12310" s="14">
        <v>10.907685000000001</v>
      </c>
      <c r="E12310" s="1">
        <v>65234561</v>
      </c>
    </row>
    <row r="12311" spans="2:5">
      <c r="B12311" s="1">
        <v>3103</v>
      </c>
      <c r="C12311" s="1" t="s">
        <v>504244</v>
      </c>
      <c r="D12311" s="14">
        <v>10.906905</v>
      </c>
      <c r="E12311" s="1">
        <v>65010566</v>
      </c>
    </row>
    <row r="12312" spans="2:5">
      <c r="B12312" s="1">
        <v>18382</v>
      </c>
      <c r="C12312" s="1" t="s">
        <v>504244</v>
      </c>
      <c r="D12312" s="14">
        <v>10.906793</v>
      </c>
      <c r="E12312" s="1">
        <v>65778014</v>
      </c>
    </row>
    <row r="12313" spans="2:5">
      <c r="B12313" s="1">
        <v>21137</v>
      </c>
      <c r="C12313" s="1" t="s">
        <v>504244</v>
      </c>
      <c r="D12313" s="14">
        <v>10.906385999999999</v>
      </c>
      <c r="E12313" s="1">
        <v>65901119</v>
      </c>
    </row>
    <row r="12314" spans="2:5">
      <c r="B12314" s="1">
        <v>10597</v>
      </c>
      <c r="C12314" s="1" t="s">
        <v>504244</v>
      </c>
      <c r="D12314" s="14">
        <v>10.904484999999999</v>
      </c>
      <c r="E12314" s="1">
        <v>65739518</v>
      </c>
    </row>
    <row r="12315" spans="2:5">
      <c r="B12315" s="1">
        <v>14668</v>
      </c>
      <c r="C12315" s="1" t="s">
        <v>504244</v>
      </c>
      <c r="D12315" s="14">
        <v>10.901164</v>
      </c>
      <c r="E12315" s="1">
        <v>65760805</v>
      </c>
    </row>
    <row r="12316" spans="2:5">
      <c r="B12316" s="1">
        <v>22055</v>
      </c>
      <c r="C12316" s="1" t="s">
        <v>504244</v>
      </c>
      <c r="D12316" s="14">
        <v>10.900767</v>
      </c>
      <c r="E12316" s="1">
        <v>65903872</v>
      </c>
    </row>
    <row r="12317" spans="2:5">
      <c r="B12317" s="1">
        <v>5853</v>
      </c>
      <c r="C12317" s="1" t="s">
        <v>504244</v>
      </c>
      <c r="D12317" s="14">
        <v>10.900255</v>
      </c>
      <c r="E12317" s="1">
        <v>65209767</v>
      </c>
    </row>
    <row r="12318" spans="2:5">
      <c r="B12318" s="1">
        <v>20957</v>
      </c>
      <c r="C12318" s="1" t="s">
        <v>504244</v>
      </c>
      <c r="D12318" s="14">
        <v>10.899551000000001</v>
      </c>
      <c r="E12318" s="1">
        <v>65900721</v>
      </c>
    </row>
    <row r="12319" spans="2:5">
      <c r="B12319" s="1">
        <v>17699</v>
      </c>
      <c r="C12319" s="1" t="s">
        <v>504244</v>
      </c>
      <c r="D12319" s="14">
        <v>10.899354000000001</v>
      </c>
      <c r="E12319" s="1">
        <v>65774745</v>
      </c>
    </row>
    <row r="12320" spans="2:5">
      <c r="B12320" s="1">
        <v>2805</v>
      </c>
      <c r="C12320" s="1" t="s">
        <v>504244</v>
      </c>
      <c r="D12320" s="14">
        <v>10.896886</v>
      </c>
      <c r="E12320" s="1">
        <v>65007367</v>
      </c>
    </row>
    <row r="12321" spans="2:5">
      <c r="B12321" s="1">
        <v>14571</v>
      </c>
      <c r="C12321" s="1" t="s">
        <v>504244</v>
      </c>
      <c r="D12321" s="14">
        <v>10.895803000000001</v>
      </c>
      <c r="E12321" s="1">
        <v>65760361</v>
      </c>
    </row>
    <row r="12322" spans="2:5">
      <c r="B12322" s="1">
        <v>16004</v>
      </c>
      <c r="C12322" s="1" t="s">
        <v>504244</v>
      </c>
      <c r="D12322" s="14">
        <v>10.893798</v>
      </c>
      <c r="E12322" s="1">
        <v>65766625</v>
      </c>
    </row>
    <row r="12323" spans="2:5">
      <c r="B12323" s="1">
        <v>15442</v>
      </c>
      <c r="C12323" s="1" t="s">
        <v>504244</v>
      </c>
      <c r="D12323" s="14">
        <v>10.893758</v>
      </c>
      <c r="E12323" s="1">
        <v>65763974</v>
      </c>
    </row>
    <row r="12324" spans="2:5">
      <c r="B12324" s="1">
        <v>983</v>
      </c>
      <c r="C12324" s="1" t="s">
        <v>504244</v>
      </c>
      <c r="D12324" s="14">
        <v>10.893087</v>
      </c>
      <c r="E12324" s="1">
        <v>65003550</v>
      </c>
    </row>
    <row r="12325" spans="2:5">
      <c r="B12325" s="1">
        <v>3597</v>
      </c>
      <c r="C12325" s="1" t="s">
        <v>504244</v>
      </c>
      <c r="D12325" s="14">
        <v>10.89306</v>
      </c>
      <c r="E12325" s="1">
        <v>65012933</v>
      </c>
    </row>
    <row r="12326" spans="2:5">
      <c r="B12326" s="1">
        <v>21649</v>
      </c>
      <c r="C12326" s="1" t="s">
        <v>504244</v>
      </c>
      <c r="D12326" s="14">
        <v>10.893013</v>
      </c>
      <c r="E12326" s="1">
        <v>65902328</v>
      </c>
    </row>
    <row r="12327" spans="2:5">
      <c r="B12327" s="1">
        <v>2522</v>
      </c>
      <c r="C12327" s="1" t="s">
        <v>504244</v>
      </c>
      <c r="D12327" s="14">
        <v>10.892078</v>
      </c>
      <c r="E12327" s="1">
        <v>65006673</v>
      </c>
    </row>
    <row r="12328" spans="2:5">
      <c r="B12328" s="1">
        <v>16531</v>
      </c>
      <c r="C12328" s="1" t="s">
        <v>504244</v>
      </c>
      <c r="D12328" s="14">
        <v>10.891298000000001</v>
      </c>
      <c r="E12328" s="1">
        <v>65768847</v>
      </c>
    </row>
    <row r="12329" spans="2:5">
      <c r="B12329" s="1">
        <v>5329</v>
      </c>
      <c r="C12329" s="1" t="s">
        <v>504244</v>
      </c>
      <c r="D12329" s="14">
        <v>10.890255</v>
      </c>
      <c r="E12329" s="1">
        <v>65207654</v>
      </c>
    </row>
    <row r="12330" spans="2:5">
      <c r="B12330" s="1">
        <v>51</v>
      </c>
      <c r="C12330" s="1" t="s">
        <v>504244</v>
      </c>
      <c r="D12330" s="14">
        <v>10.889322</v>
      </c>
      <c r="E12330" s="1">
        <v>65001669</v>
      </c>
    </row>
    <row r="12331" spans="2:5">
      <c r="B12331" s="1">
        <v>15593</v>
      </c>
      <c r="C12331" s="1" t="s">
        <v>504244</v>
      </c>
      <c r="D12331" s="14">
        <v>10.887594</v>
      </c>
      <c r="E12331" s="1">
        <v>65764628</v>
      </c>
    </row>
    <row r="12332" spans="2:5">
      <c r="B12332" s="1">
        <v>21688</v>
      </c>
      <c r="C12332" s="1" t="s">
        <v>504244</v>
      </c>
      <c r="D12332" s="14">
        <v>10.887428999999999</v>
      </c>
      <c r="E12332" s="1">
        <v>65902460</v>
      </c>
    </row>
    <row r="12333" spans="2:5">
      <c r="B12333" s="1">
        <v>15815</v>
      </c>
      <c r="C12333" s="1" t="s">
        <v>504244</v>
      </c>
      <c r="D12333" s="14">
        <v>10.884675</v>
      </c>
      <c r="E12333" s="1">
        <v>65765635</v>
      </c>
    </row>
    <row r="12334" spans="2:5">
      <c r="B12334" s="1">
        <v>662</v>
      </c>
      <c r="C12334" s="1" t="s">
        <v>504244</v>
      </c>
      <c r="D12334" s="14">
        <v>10.883940000000001</v>
      </c>
      <c r="E12334" s="1">
        <v>65002773</v>
      </c>
    </row>
    <row r="12335" spans="2:5">
      <c r="B12335" s="1">
        <v>21327</v>
      </c>
      <c r="C12335" s="1" t="s">
        <v>504244</v>
      </c>
      <c r="D12335" s="14">
        <v>10.883481</v>
      </c>
      <c r="E12335" s="1">
        <v>65901602</v>
      </c>
    </row>
    <row r="12336" spans="2:5">
      <c r="B12336" s="1">
        <v>15733</v>
      </c>
      <c r="C12336" s="1" t="s">
        <v>504244</v>
      </c>
      <c r="D12336" s="14">
        <v>10.883158</v>
      </c>
      <c r="E12336" s="1">
        <v>65765191</v>
      </c>
    </row>
    <row r="12337" spans="2:5">
      <c r="B12337" s="1">
        <v>18758</v>
      </c>
      <c r="C12337" s="1" t="s">
        <v>504244</v>
      </c>
      <c r="D12337" s="14">
        <v>10.883108999999999</v>
      </c>
      <c r="E12337" s="1">
        <v>65779991</v>
      </c>
    </row>
    <row r="12338" spans="2:5">
      <c r="B12338" s="1">
        <v>9963</v>
      </c>
      <c r="C12338" s="1" t="s">
        <v>504244</v>
      </c>
      <c r="D12338" s="14">
        <v>10.88293</v>
      </c>
      <c r="E12338" s="1">
        <v>65729232</v>
      </c>
    </row>
    <row r="12339" spans="2:5">
      <c r="B12339" s="1">
        <v>10050</v>
      </c>
      <c r="C12339" s="1" t="s">
        <v>504244</v>
      </c>
      <c r="D12339" s="14">
        <v>10.882434999999999</v>
      </c>
      <c r="E12339" s="1">
        <v>65730532</v>
      </c>
    </row>
    <row r="12340" spans="2:5">
      <c r="B12340" s="1">
        <v>1615</v>
      </c>
      <c r="C12340" s="1" t="s">
        <v>504244</v>
      </c>
      <c r="D12340" s="14">
        <v>10.882409000000001</v>
      </c>
      <c r="E12340" s="1">
        <v>65005050</v>
      </c>
    </row>
    <row r="12341" spans="2:5">
      <c r="B12341" s="1">
        <v>9564</v>
      </c>
      <c r="C12341" s="1" t="s">
        <v>504244</v>
      </c>
      <c r="D12341" s="14">
        <v>10.881375999999999</v>
      </c>
      <c r="E12341" s="1">
        <v>65725739</v>
      </c>
    </row>
    <row r="12342" spans="2:5">
      <c r="B12342" s="1">
        <v>8916</v>
      </c>
      <c r="C12342" s="1" t="s">
        <v>504244</v>
      </c>
      <c r="D12342" s="14">
        <v>10.881126</v>
      </c>
      <c r="E12342" s="1">
        <v>65721669</v>
      </c>
    </row>
    <row r="12343" spans="2:5">
      <c r="B12343" s="1">
        <v>2683</v>
      </c>
      <c r="C12343" s="1" t="s">
        <v>504244</v>
      </c>
      <c r="D12343" s="14">
        <v>10.881065</v>
      </c>
      <c r="E12343" s="1">
        <v>65006934</v>
      </c>
    </row>
    <row r="12344" spans="2:5">
      <c r="B12344" s="1">
        <v>17844</v>
      </c>
      <c r="C12344" s="1" t="s">
        <v>504244</v>
      </c>
      <c r="D12344" s="14">
        <v>10.881034</v>
      </c>
      <c r="E12344" s="1">
        <v>65775498</v>
      </c>
    </row>
    <row r="12345" spans="2:5">
      <c r="B12345" s="1">
        <v>9361</v>
      </c>
      <c r="C12345" s="1" t="s">
        <v>504244</v>
      </c>
      <c r="D12345" s="14">
        <v>10.879759999999999</v>
      </c>
      <c r="E12345" s="1">
        <v>65724475</v>
      </c>
    </row>
    <row r="12346" spans="2:5">
      <c r="B12346" s="1">
        <v>13266</v>
      </c>
      <c r="C12346" s="1" t="s">
        <v>504244</v>
      </c>
      <c r="D12346" s="14">
        <v>10.878563</v>
      </c>
      <c r="E12346" s="1">
        <v>65755220</v>
      </c>
    </row>
    <row r="12347" spans="2:5">
      <c r="B12347" s="1">
        <v>5903</v>
      </c>
      <c r="C12347" s="1" t="s">
        <v>504244</v>
      </c>
      <c r="D12347" s="14">
        <v>10.877094</v>
      </c>
      <c r="E12347" s="1">
        <v>65209959</v>
      </c>
    </row>
    <row r="12348" spans="2:5">
      <c r="B12348" s="1">
        <v>16530</v>
      </c>
      <c r="C12348" s="1" t="s">
        <v>504244</v>
      </c>
      <c r="D12348" s="14">
        <v>10.877094</v>
      </c>
      <c r="E12348" s="1">
        <v>65768846</v>
      </c>
    </row>
    <row r="12349" spans="2:5">
      <c r="B12349" s="1">
        <v>14620</v>
      </c>
      <c r="C12349" s="1" t="s">
        <v>504244</v>
      </c>
      <c r="D12349" s="14">
        <v>10.876308999999999</v>
      </c>
      <c r="E12349" s="1">
        <v>65760666</v>
      </c>
    </row>
    <row r="12350" spans="2:5">
      <c r="B12350" s="1">
        <v>9740</v>
      </c>
      <c r="C12350" s="1" t="s">
        <v>504244</v>
      </c>
      <c r="D12350" s="14">
        <v>10.876013</v>
      </c>
      <c r="E12350" s="1">
        <v>65727296</v>
      </c>
    </row>
    <row r="12351" spans="2:5">
      <c r="B12351" s="1">
        <v>6398</v>
      </c>
      <c r="C12351" s="1" t="s">
        <v>504244</v>
      </c>
      <c r="D12351" s="14">
        <v>10.874423</v>
      </c>
      <c r="E12351" s="1">
        <v>65211255</v>
      </c>
    </row>
    <row r="12352" spans="2:5">
      <c r="B12352" s="1">
        <v>8116</v>
      </c>
      <c r="C12352" s="1" t="s">
        <v>504244</v>
      </c>
      <c r="D12352" s="14">
        <v>10.873967</v>
      </c>
      <c r="E12352" s="1">
        <v>65706924</v>
      </c>
    </row>
    <row r="12353" spans="2:5">
      <c r="B12353" s="1">
        <v>8449</v>
      </c>
      <c r="C12353" s="1" t="s">
        <v>504244</v>
      </c>
      <c r="D12353" s="14">
        <v>10.873707</v>
      </c>
      <c r="E12353" s="1">
        <v>65717214</v>
      </c>
    </row>
    <row r="12354" spans="2:5">
      <c r="B12354" s="1">
        <v>10505</v>
      </c>
      <c r="C12354" s="1" t="s">
        <v>504244</v>
      </c>
      <c r="D12354" s="14">
        <v>10.87327</v>
      </c>
      <c r="E12354" s="1">
        <v>65737545</v>
      </c>
    </row>
    <row r="12355" spans="2:5">
      <c r="B12355" s="1">
        <v>10176</v>
      </c>
      <c r="C12355" s="1" t="s">
        <v>504244</v>
      </c>
      <c r="D12355" s="14">
        <v>10.872071</v>
      </c>
      <c r="E12355" s="1">
        <v>65732516</v>
      </c>
    </row>
    <row r="12356" spans="2:5">
      <c r="B12356" s="1">
        <v>17986</v>
      </c>
      <c r="C12356" s="1" t="s">
        <v>504244</v>
      </c>
      <c r="D12356" s="14">
        <v>10.871489</v>
      </c>
      <c r="E12356" s="1">
        <v>65776253</v>
      </c>
    </row>
    <row r="12357" spans="2:5">
      <c r="B12357" s="1">
        <v>10861</v>
      </c>
      <c r="C12357" s="1" t="s">
        <v>504244</v>
      </c>
      <c r="D12357" s="14">
        <v>10.871283999999999</v>
      </c>
      <c r="E12357" s="1">
        <v>65742048</v>
      </c>
    </row>
    <row r="12358" spans="2:5">
      <c r="B12358" s="1">
        <v>18905</v>
      </c>
      <c r="C12358" s="1" t="s">
        <v>504244</v>
      </c>
      <c r="D12358" s="14">
        <v>10.870958999999999</v>
      </c>
      <c r="E12358" s="1">
        <v>65780559</v>
      </c>
    </row>
    <row r="12359" spans="2:5">
      <c r="B12359" s="1">
        <v>15299</v>
      </c>
      <c r="C12359" s="1" t="s">
        <v>504244</v>
      </c>
      <c r="D12359" s="14">
        <v>10.870772000000001</v>
      </c>
      <c r="E12359" s="1">
        <v>65763389</v>
      </c>
    </row>
    <row r="12360" spans="2:5">
      <c r="B12360" s="1">
        <v>6620</v>
      </c>
      <c r="C12360" s="1" t="s">
        <v>504244</v>
      </c>
      <c r="D12360" s="14">
        <v>10.869979000000001</v>
      </c>
      <c r="E12360" s="1">
        <v>65212349</v>
      </c>
    </row>
    <row r="12361" spans="2:5">
      <c r="B12361" s="1">
        <v>8448</v>
      </c>
      <c r="C12361" s="1" t="s">
        <v>504244</v>
      </c>
      <c r="D12361" s="14">
        <v>10.869979000000001</v>
      </c>
      <c r="E12361" s="1">
        <v>65717209</v>
      </c>
    </row>
    <row r="12362" spans="2:5">
      <c r="B12362" s="1">
        <v>15634</v>
      </c>
      <c r="C12362" s="1" t="s">
        <v>504244</v>
      </c>
      <c r="D12362" s="14">
        <v>10.868646</v>
      </c>
      <c r="E12362" s="1">
        <v>65764793</v>
      </c>
    </row>
    <row r="12363" spans="2:5">
      <c r="B12363" s="1">
        <v>3965</v>
      </c>
      <c r="C12363" s="1" t="s">
        <v>504244</v>
      </c>
      <c r="D12363" s="14">
        <v>10.868171</v>
      </c>
      <c r="E12363" s="1">
        <v>65201255</v>
      </c>
    </row>
    <row r="12364" spans="2:5">
      <c r="B12364" s="1">
        <v>15186</v>
      </c>
      <c r="C12364" s="1" t="s">
        <v>504244</v>
      </c>
      <c r="D12364" s="14">
        <v>10.866949999999999</v>
      </c>
      <c r="E12364" s="1">
        <v>65763030</v>
      </c>
    </row>
    <row r="12365" spans="2:5">
      <c r="B12365" s="1">
        <v>21499</v>
      </c>
      <c r="C12365" s="1" t="s">
        <v>504244</v>
      </c>
      <c r="D12365" s="14">
        <v>10.864890000000001</v>
      </c>
      <c r="E12365" s="1">
        <v>65902016</v>
      </c>
    </row>
    <row r="12366" spans="2:5">
      <c r="B12366" s="1">
        <v>4533</v>
      </c>
      <c r="C12366" s="1" t="s">
        <v>504244</v>
      </c>
      <c r="D12366" s="14">
        <v>10.863704</v>
      </c>
      <c r="E12366" s="1">
        <v>65204786</v>
      </c>
    </row>
    <row r="12367" spans="2:5">
      <c r="B12367" s="1">
        <v>6845</v>
      </c>
      <c r="C12367" s="1" t="s">
        <v>504244</v>
      </c>
      <c r="D12367" s="14">
        <v>10.863671999999999</v>
      </c>
      <c r="E12367" s="1">
        <v>65213458</v>
      </c>
    </row>
    <row r="12368" spans="2:5">
      <c r="B12368" s="1">
        <v>15849</v>
      </c>
      <c r="C12368" s="1" t="s">
        <v>504244</v>
      </c>
      <c r="D12368" s="14">
        <v>10.863208999999999</v>
      </c>
      <c r="E12368" s="1">
        <v>65765897</v>
      </c>
    </row>
    <row r="12369" spans="2:5">
      <c r="B12369" s="1">
        <v>2006</v>
      </c>
      <c r="C12369" s="1" t="s">
        <v>504244</v>
      </c>
      <c r="D12369" s="14">
        <v>10.862583000000001</v>
      </c>
      <c r="E12369" s="1">
        <v>65005903</v>
      </c>
    </row>
    <row r="12370" spans="2:5">
      <c r="B12370" s="1">
        <v>4632</v>
      </c>
      <c r="C12370" s="1" t="s">
        <v>504244</v>
      </c>
      <c r="D12370" s="14">
        <v>10.861846999999999</v>
      </c>
      <c r="E12370" s="1">
        <v>65205340</v>
      </c>
    </row>
    <row r="12371" spans="2:5">
      <c r="B12371" s="1">
        <v>5415</v>
      </c>
      <c r="C12371" s="1" t="s">
        <v>504244</v>
      </c>
      <c r="D12371" s="14">
        <v>10.860753000000001</v>
      </c>
      <c r="E12371" s="1">
        <v>65207857</v>
      </c>
    </row>
    <row r="12372" spans="2:5">
      <c r="B12372" s="1">
        <v>5952</v>
      </c>
      <c r="C12372" s="1" t="s">
        <v>504244</v>
      </c>
      <c r="D12372" s="14">
        <v>10.860246</v>
      </c>
      <c r="E12372" s="1">
        <v>65210133</v>
      </c>
    </row>
    <row r="12373" spans="2:5">
      <c r="B12373" s="1">
        <v>7543</v>
      </c>
      <c r="C12373" s="1" t="s">
        <v>504244</v>
      </c>
      <c r="D12373" s="14">
        <v>10.858917</v>
      </c>
      <c r="E12373" s="1">
        <v>65223262</v>
      </c>
    </row>
    <row r="12374" spans="2:5">
      <c r="B12374" s="1">
        <v>14850</v>
      </c>
      <c r="C12374" s="1" t="s">
        <v>504244</v>
      </c>
      <c r="D12374" s="14">
        <v>10.858741</v>
      </c>
      <c r="E12374" s="1">
        <v>65761821</v>
      </c>
    </row>
    <row r="12375" spans="2:5">
      <c r="B12375" s="1">
        <v>10768</v>
      </c>
      <c r="C12375" s="1" t="s">
        <v>504244</v>
      </c>
      <c r="D12375" s="14">
        <v>10.857400999999999</v>
      </c>
      <c r="E12375" s="1">
        <v>65741575</v>
      </c>
    </row>
    <row r="12376" spans="2:5">
      <c r="B12376" s="1">
        <v>17539</v>
      </c>
      <c r="C12376" s="1" t="s">
        <v>504244</v>
      </c>
      <c r="D12376" s="14">
        <v>10.857117000000001</v>
      </c>
      <c r="E12376" s="1">
        <v>65774168</v>
      </c>
    </row>
    <row r="12377" spans="2:5">
      <c r="B12377" s="1">
        <v>5679</v>
      </c>
      <c r="C12377" s="1" t="s">
        <v>504244</v>
      </c>
      <c r="D12377" s="14">
        <v>10.855383</v>
      </c>
      <c r="E12377" s="1">
        <v>65209213</v>
      </c>
    </row>
    <row r="12378" spans="2:5">
      <c r="B12378" s="1">
        <v>8971</v>
      </c>
      <c r="C12378" s="1" t="s">
        <v>504244</v>
      </c>
      <c r="D12378" s="14">
        <v>10.855</v>
      </c>
      <c r="E12378" s="1">
        <v>65722135</v>
      </c>
    </row>
    <row r="12379" spans="2:5">
      <c r="B12379" s="1">
        <v>10345</v>
      </c>
      <c r="C12379" s="1" t="s">
        <v>504244</v>
      </c>
      <c r="D12379" s="14">
        <v>10.854734000000001</v>
      </c>
      <c r="E12379" s="1">
        <v>65735090</v>
      </c>
    </row>
    <row r="12380" spans="2:5">
      <c r="B12380" s="1">
        <v>14569</v>
      </c>
      <c r="C12380" s="1" t="s">
        <v>504244</v>
      </c>
      <c r="D12380" s="14">
        <v>10.854430000000001</v>
      </c>
      <c r="E12380" s="1">
        <v>65760354</v>
      </c>
    </row>
    <row r="12381" spans="2:5">
      <c r="B12381" s="1">
        <v>6770</v>
      </c>
      <c r="C12381" s="1" t="s">
        <v>504244</v>
      </c>
      <c r="D12381" s="14">
        <v>10.853964</v>
      </c>
      <c r="E12381" s="1">
        <v>65213091</v>
      </c>
    </row>
    <row r="12382" spans="2:5">
      <c r="B12382" s="1">
        <v>10732</v>
      </c>
      <c r="C12382" s="1" t="s">
        <v>504244</v>
      </c>
      <c r="D12382" s="14">
        <v>10.852231</v>
      </c>
      <c r="E12382" s="1">
        <v>65741154</v>
      </c>
    </row>
    <row r="12383" spans="2:5">
      <c r="B12383" s="1">
        <v>8856</v>
      </c>
      <c r="C12383" s="1" t="s">
        <v>504244</v>
      </c>
      <c r="D12383" s="14">
        <v>10.851485</v>
      </c>
      <c r="E12383" s="1">
        <v>65721318</v>
      </c>
    </row>
    <row r="12384" spans="2:5">
      <c r="B12384" s="1">
        <v>8567</v>
      </c>
      <c r="C12384" s="1" t="s">
        <v>504244</v>
      </c>
      <c r="D12384" s="14">
        <v>10.849834</v>
      </c>
      <c r="E12384" s="1">
        <v>65718412</v>
      </c>
    </row>
    <row r="12385" spans="2:5">
      <c r="B12385" s="1">
        <v>519</v>
      </c>
      <c r="C12385" s="1" t="s">
        <v>504244</v>
      </c>
      <c r="D12385" s="14">
        <v>10.848464</v>
      </c>
      <c r="E12385" s="1">
        <v>65002550</v>
      </c>
    </row>
    <row r="12386" spans="2:5">
      <c r="B12386" s="1">
        <v>6427</v>
      </c>
      <c r="C12386" s="1" t="s">
        <v>504244</v>
      </c>
      <c r="D12386" s="14">
        <v>10.847258999999999</v>
      </c>
      <c r="E12386" s="1">
        <v>65211364</v>
      </c>
    </row>
    <row r="12387" spans="2:5">
      <c r="B12387" s="1">
        <v>9770</v>
      </c>
      <c r="C12387" s="1" t="s">
        <v>504244</v>
      </c>
      <c r="D12387" s="14">
        <v>10.846711000000001</v>
      </c>
      <c r="E12387" s="1">
        <v>65727777</v>
      </c>
    </row>
    <row r="12388" spans="2:5">
      <c r="B12388" s="1">
        <v>5986</v>
      </c>
      <c r="C12388" s="1" t="s">
        <v>504244</v>
      </c>
      <c r="D12388" s="14">
        <v>10.845250999999999</v>
      </c>
      <c r="E12388" s="1">
        <v>65210190</v>
      </c>
    </row>
    <row r="12389" spans="2:5">
      <c r="B12389" s="1">
        <v>5987</v>
      </c>
      <c r="C12389" s="1" t="s">
        <v>504244</v>
      </c>
      <c r="D12389" s="14">
        <v>10.845250999999999</v>
      </c>
      <c r="E12389" s="1">
        <v>65210193</v>
      </c>
    </row>
    <row r="12390" spans="2:5">
      <c r="B12390" s="1">
        <v>10750</v>
      </c>
      <c r="C12390" s="1" t="s">
        <v>504244</v>
      </c>
      <c r="D12390" s="14">
        <v>10.845231</v>
      </c>
      <c r="E12390" s="1">
        <v>65741404</v>
      </c>
    </row>
    <row r="12391" spans="2:5">
      <c r="B12391" s="1">
        <v>11937</v>
      </c>
      <c r="C12391" s="1" t="s">
        <v>504244</v>
      </c>
      <c r="D12391" s="14">
        <v>10.845189</v>
      </c>
      <c r="E12391" s="1">
        <v>65748113</v>
      </c>
    </row>
    <row r="12392" spans="2:5">
      <c r="B12392" s="1">
        <v>5818</v>
      </c>
      <c r="C12392" s="1" t="s">
        <v>504244</v>
      </c>
      <c r="D12392" s="14">
        <v>10.844462</v>
      </c>
      <c r="E12392" s="1">
        <v>65209583</v>
      </c>
    </row>
    <row r="12393" spans="2:5">
      <c r="B12393" s="1">
        <v>15373</v>
      </c>
      <c r="C12393" s="1" t="s">
        <v>504244</v>
      </c>
      <c r="D12393" s="14">
        <v>10.844429</v>
      </c>
      <c r="E12393" s="1">
        <v>65763724</v>
      </c>
    </row>
    <row r="12394" spans="2:5">
      <c r="B12394" s="1">
        <v>6517</v>
      </c>
      <c r="C12394" s="1" t="s">
        <v>504244</v>
      </c>
      <c r="D12394" s="14">
        <v>10.843584</v>
      </c>
      <c r="E12394" s="1">
        <v>65211768</v>
      </c>
    </row>
    <row r="12395" spans="2:5">
      <c r="B12395" s="1">
        <v>15010</v>
      </c>
      <c r="C12395" s="1" t="s">
        <v>504244</v>
      </c>
      <c r="D12395" s="14">
        <v>10.843006000000001</v>
      </c>
      <c r="E12395" s="1">
        <v>65762488</v>
      </c>
    </row>
    <row r="12396" spans="2:5">
      <c r="B12396" s="1">
        <v>16613</v>
      </c>
      <c r="C12396" s="1" t="s">
        <v>504244</v>
      </c>
      <c r="D12396" s="14">
        <v>10.841461000000001</v>
      </c>
      <c r="E12396" s="1">
        <v>65769120</v>
      </c>
    </row>
    <row r="12397" spans="2:5">
      <c r="B12397" s="1">
        <v>16763</v>
      </c>
      <c r="C12397" s="1" t="s">
        <v>504244</v>
      </c>
      <c r="D12397" s="14">
        <v>10.838691000000001</v>
      </c>
      <c r="E12397" s="1">
        <v>65769848</v>
      </c>
    </row>
    <row r="12398" spans="2:5">
      <c r="B12398" s="1">
        <v>16320</v>
      </c>
      <c r="C12398" s="1" t="s">
        <v>504244</v>
      </c>
      <c r="D12398" s="14">
        <v>10.837517999999999</v>
      </c>
      <c r="E12398" s="1">
        <v>65768110</v>
      </c>
    </row>
    <row r="12399" spans="2:5">
      <c r="B12399" s="1">
        <v>21795</v>
      </c>
      <c r="C12399" s="1" t="s">
        <v>504244</v>
      </c>
      <c r="D12399" s="14">
        <v>10.836776</v>
      </c>
      <c r="E12399" s="1">
        <v>65902821</v>
      </c>
    </row>
    <row r="12400" spans="2:5">
      <c r="B12400" s="1">
        <v>65</v>
      </c>
      <c r="C12400" s="1" t="s">
        <v>504244</v>
      </c>
      <c r="D12400" s="14">
        <v>10.836292</v>
      </c>
      <c r="E12400" s="1">
        <v>65001691</v>
      </c>
    </row>
    <row r="12401" spans="2:5">
      <c r="B12401" s="1">
        <v>13598</v>
      </c>
      <c r="C12401" s="1" t="s">
        <v>504244</v>
      </c>
      <c r="D12401" s="14">
        <v>10.836080000000001</v>
      </c>
      <c r="E12401" s="1">
        <v>65757333</v>
      </c>
    </row>
    <row r="12402" spans="2:5">
      <c r="B12402" s="1">
        <v>15382</v>
      </c>
      <c r="C12402" s="1" t="s">
        <v>504244</v>
      </c>
      <c r="D12402" s="14">
        <v>10.835804</v>
      </c>
      <c r="E12402" s="1">
        <v>65763745</v>
      </c>
    </row>
    <row r="12403" spans="2:5">
      <c r="B12403" s="1">
        <v>10038</v>
      </c>
      <c r="C12403" s="1" t="s">
        <v>504244</v>
      </c>
      <c r="D12403" s="14">
        <v>10.83568</v>
      </c>
      <c r="E12403" s="1">
        <v>65730404</v>
      </c>
    </row>
    <row r="12404" spans="2:5">
      <c r="B12404" s="1">
        <v>4615</v>
      </c>
      <c r="C12404" s="1" t="s">
        <v>504244</v>
      </c>
      <c r="D12404" s="14">
        <v>10.835402999999999</v>
      </c>
      <c r="E12404" s="1">
        <v>65205316</v>
      </c>
    </row>
    <row r="12405" spans="2:5">
      <c r="B12405" s="1">
        <v>4616</v>
      </c>
      <c r="C12405" s="1" t="s">
        <v>504244</v>
      </c>
      <c r="D12405" s="14">
        <v>10.835402999999999</v>
      </c>
      <c r="E12405" s="1">
        <v>65205317</v>
      </c>
    </row>
    <row r="12406" spans="2:5">
      <c r="B12406" s="1">
        <v>11995</v>
      </c>
      <c r="C12406" s="1" t="s">
        <v>504244</v>
      </c>
      <c r="D12406" s="14">
        <v>10.8354</v>
      </c>
      <c r="E12406" s="1">
        <v>65748417</v>
      </c>
    </row>
    <row r="12407" spans="2:5">
      <c r="B12407" s="1">
        <v>5106</v>
      </c>
      <c r="C12407" s="1" t="s">
        <v>504244</v>
      </c>
      <c r="D12407" s="14">
        <v>10.834972</v>
      </c>
      <c r="E12407" s="1">
        <v>65207108</v>
      </c>
    </row>
    <row r="12408" spans="2:5">
      <c r="B12408" s="1">
        <v>20104</v>
      </c>
      <c r="C12408" s="1" t="s">
        <v>504244</v>
      </c>
      <c r="D12408" s="14">
        <v>10.834972</v>
      </c>
      <c r="E12408" s="1">
        <v>65789537</v>
      </c>
    </row>
    <row r="12409" spans="2:5">
      <c r="B12409" s="1">
        <v>21619</v>
      </c>
      <c r="C12409" s="1" t="s">
        <v>504244</v>
      </c>
      <c r="D12409" s="14">
        <v>10.834764</v>
      </c>
      <c r="E12409" s="1">
        <v>65902282</v>
      </c>
    </row>
    <row r="12410" spans="2:5">
      <c r="B12410" s="1">
        <v>15928</v>
      </c>
      <c r="C12410" s="1" t="s">
        <v>504244</v>
      </c>
      <c r="D12410" s="14">
        <v>10.833347</v>
      </c>
      <c r="E12410" s="1">
        <v>65766247</v>
      </c>
    </row>
    <row r="12411" spans="2:5">
      <c r="B12411" s="1">
        <v>15986</v>
      </c>
      <c r="C12411" s="1" t="s">
        <v>504244</v>
      </c>
      <c r="D12411" s="14">
        <v>10.832383999999999</v>
      </c>
      <c r="E12411" s="1">
        <v>65766499</v>
      </c>
    </row>
    <row r="12412" spans="2:5">
      <c r="B12412" s="1">
        <v>12590</v>
      </c>
      <c r="C12412" s="1" t="s">
        <v>504244</v>
      </c>
      <c r="D12412" s="14">
        <v>10.830850999999999</v>
      </c>
      <c r="E12412" s="1">
        <v>65751735</v>
      </c>
    </row>
    <row r="12413" spans="2:5">
      <c r="B12413" s="1">
        <v>8647</v>
      </c>
      <c r="C12413" s="1" t="s">
        <v>504244</v>
      </c>
      <c r="D12413" s="14">
        <v>10.827726999999999</v>
      </c>
      <c r="E12413" s="1">
        <v>65719447</v>
      </c>
    </row>
    <row r="12414" spans="2:5">
      <c r="B12414" s="1">
        <v>14852</v>
      </c>
      <c r="C12414" s="1" t="s">
        <v>504244</v>
      </c>
      <c r="D12414" s="14">
        <v>10.827439999999999</v>
      </c>
      <c r="E12414" s="1">
        <v>65761836</v>
      </c>
    </row>
    <row r="12415" spans="2:5">
      <c r="B12415" s="1">
        <v>7368</v>
      </c>
      <c r="C12415" s="1" t="s">
        <v>504244</v>
      </c>
      <c r="D12415" s="14">
        <v>10.826854000000001</v>
      </c>
      <c r="E12415" s="1">
        <v>65218077</v>
      </c>
    </row>
    <row r="12416" spans="2:5">
      <c r="B12416" s="1">
        <v>10662</v>
      </c>
      <c r="C12416" s="1" t="s">
        <v>504244</v>
      </c>
      <c r="D12416" s="14">
        <v>10.825453</v>
      </c>
      <c r="E12416" s="1">
        <v>65740504</v>
      </c>
    </row>
    <row r="12417" spans="2:5">
      <c r="B12417" s="1">
        <v>21838</v>
      </c>
      <c r="C12417" s="1" t="s">
        <v>504244</v>
      </c>
      <c r="D12417" s="14">
        <v>10.824851000000001</v>
      </c>
      <c r="E12417" s="1">
        <v>65902918</v>
      </c>
    </row>
    <row r="12418" spans="2:5">
      <c r="B12418" s="1">
        <v>17885</v>
      </c>
      <c r="C12418" s="1" t="s">
        <v>504244</v>
      </c>
      <c r="D12418" s="14">
        <v>10.823699</v>
      </c>
      <c r="E12418" s="1">
        <v>65775709</v>
      </c>
    </row>
    <row r="12419" spans="2:5">
      <c r="B12419" s="1">
        <v>1509</v>
      </c>
      <c r="C12419" s="1" t="s">
        <v>504244</v>
      </c>
      <c r="D12419" s="14">
        <v>10.823567000000001</v>
      </c>
      <c r="E12419" s="1">
        <v>65004492</v>
      </c>
    </row>
    <row r="12420" spans="2:5">
      <c r="B12420" s="1">
        <v>12637</v>
      </c>
      <c r="C12420" s="1" t="s">
        <v>504244</v>
      </c>
      <c r="D12420" s="14">
        <v>10.822857000000001</v>
      </c>
      <c r="E12420" s="1">
        <v>65751898</v>
      </c>
    </row>
    <row r="12421" spans="2:5">
      <c r="B12421" s="1">
        <v>11098</v>
      </c>
      <c r="C12421" s="1" t="s">
        <v>504244</v>
      </c>
      <c r="D12421" s="14">
        <v>10.82268</v>
      </c>
      <c r="E12421" s="1">
        <v>65743395</v>
      </c>
    </row>
    <row r="12422" spans="2:5">
      <c r="B12422" s="1">
        <v>3660</v>
      </c>
      <c r="C12422" s="1" t="s">
        <v>504244</v>
      </c>
      <c r="D12422" s="14">
        <v>10.822367</v>
      </c>
      <c r="E12422" s="1">
        <v>65013365</v>
      </c>
    </row>
    <row r="12423" spans="2:5">
      <c r="B12423" s="1">
        <v>8195</v>
      </c>
      <c r="C12423" s="1" t="s">
        <v>504244</v>
      </c>
      <c r="D12423" s="14">
        <v>10.822127999999999</v>
      </c>
      <c r="E12423" s="1">
        <v>65709386</v>
      </c>
    </row>
    <row r="12424" spans="2:5">
      <c r="B12424" s="1">
        <v>7093</v>
      </c>
      <c r="C12424" s="1" t="s">
        <v>504244</v>
      </c>
      <c r="D12424" s="14">
        <v>10.821516000000001</v>
      </c>
      <c r="E12424" s="1">
        <v>65215129</v>
      </c>
    </row>
    <row r="12425" spans="2:5">
      <c r="B12425" s="1">
        <v>18117</v>
      </c>
      <c r="C12425" s="1" t="s">
        <v>504244</v>
      </c>
      <c r="D12425" s="14">
        <v>10.820625</v>
      </c>
      <c r="E12425" s="1">
        <v>65776962</v>
      </c>
    </row>
    <row r="12426" spans="2:5">
      <c r="B12426" s="1">
        <v>14869</v>
      </c>
      <c r="C12426" s="1" t="s">
        <v>504244</v>
      </c>
      <c r="D12426" s="14">
        <v>10.820535</v>
      </c>
      <c r="E12426" s="1">
        <v>65761875</v>
      </c>
    </row>
    <row r="12427" spans="2:5">
      <c r="B12427" s="1">
        <v>7165</v>
      </c>
      <c r="C12427" s="1" t="s">
        <v>504244</v>
      </c>
      <c r="D12427" s="14">
        <v>10.818652999999999</v>
      </c>
      <c r="E12427" s="1">
        <v>65215671</v>
      </c>
    </row>
    <row r="12428" spans="2:5">
      <c r="B12428" s="1">
        <v>13094</v>
      </c>
      <c r="C12428" s="1" t="s">
        <v>504244</v>
      </c>
      <c r="D12428" s="14">
        <v>10.816998</v>
      </c>
      <c r="E12428" s="1">
        <v>65754274</v>
      </c>
    </row>
    <row r="12429" spans="2:5">
      <c r="B12429" s="1">
        <v>20856</v>
      </c>
      <c r="C12429" s="1" t="s">
        <v>504244</v>
      </c>
      <c r="D12429" s="14">
        <v>10.815739000000001</v>
      </c>
      <c r="E12429" s="1">
        <v>65900464</v>
      </c>
    </row>
    <row r="12430" spans="2:5">
      <c r="B12430" s="1">
        <v>15148</v>
      </c>
      <c r="C12430" s="1" t="s">
        <v>504244</v>
      </c>
      <c r="D12430" s="14">
        <v>10.813461</v>
      </c>
      <c r="E12430" s="1">
        <v>65762967</v>
      </c>
    </row>
    <row r="12431" spans="2:5">
      <c r="B12431" s="1">
        <v>4197</v>
      </c>
      <c r="C12431" s="1" t="s">
        <v>504244</v>
      </c>
      <c r="D12431" s="14">
        <v>10.813421999999999</v>
      </c>
      <c r="E12431" s="1">
        <v>65202159</v>
      </c>
    </row>
    <row r="12432" spans="2:5">
      <c r="B12432" s="1">
        <v>12019</v>
      </c>
      <c r="C12432" s="1" t="s">
        <v>504244</v>
      </c>
      <c r="D12432" s="14">
        <v>10.813254000000001</v>
      </c>
      <c r="E12432" s="1">
        <v>65748478</v>
      </c>
    </row>
    <row r="12433" spans="2:5">
      <c r="B12433" s="1">
        <v>12162</v>
      </c>
      <c r="C12433" s="1" t="s">
        <v>504244</v>
      </c>
      <c r="D12433" s="14">
        <v>10.812813</v>
      </c>
      <c r="E12433" s="1">
        <v>65749448</v>
      </c>
    </row>
    <row r="12434" spans="2:5">
      <c r="B12434" s="1">
        <v>6293</v>
      </c>
      <c r="C12434" s="1" t="s">
        <v>504244</v>
      </c>
      <c r="D12434" s="14">
        <v>10.812474</v>
      </c>
      <c r="E12434" s="1">
        <v>65210969</v>
      </c>
    </row>
    <row r="12435" spans="2:5">
      <c r="B12435" s="1">
        <v>18567</v>
      </c>
      <c r="C12435" s="1" t="s">
        <v>504244</v>
      </c>
      <c r="D12435" s="14">
        <v>10.812474</v>
      </c>
      <c r="E12435" s="1">
        <v>65779101</v>
      </c>
    </row>
    <row r="12436" spans="2:5">
      <c r="B12436" s="1">
        <v>13351</v>
      </c>
      <c r="C12436" s="1" t="s">
        <v>504244</v>
      </c>
      <c r="D12436" s="14">
        <v>10.81212</v>
      </c>
      <c r="E12436" s="1">
        <v>65755567</v>
      </c>
    </row>
    <row r="12437" spans="2:5">
      <c r="B12437" s="1">
        <v>6749</v>
      </c>
      <c r="C12437" s="1" t="s">
        <v>504244</v>
      </c>
      <c r="D12437" s="14">
        <v>10.811266</v>
      </c>
      <c r="E12437" s="1">
        <v>65212863</v>
      </c>
    </row>
    <row r="12438" spans="2:5">
      <c r="B12438" s="1">
        <v>17788</v>
      </c>
      <c r="C12438" s="1" t="s">
        <v>504244</v>
      </c>
      <c r="D12438" s="14">
        <v>10.811063000000001</v>
      </c>
      <c r="E12438" s="1">
        <v>65775258</v>
      </c>
    </row>
    <row r="12439" spans="2:5">
      <c r="B12439" s="1">
        <v>7967</v>
      </c>
      <c r="C12439" s="1" t="s">
        <v>504244</v>
      </c>
      <c r="D12439" s="14">
        <v>10.810532</v>
      </c>
      <c r="E12439" s="1">
        <v>65704351</v>
      </c>
    </row>
    <row r="12440" spans="2:5">
      <c r="B12440" s="1">
        <v>11149</v>
      </c>
      <c r="C12440" s="1" t="s">
        <v>504244</v>
      </c>
      <c r="D12440" s="14">
        <v>10.809709</v>
      </c>
      <c r="E12440" s="1">
        <v>65743781</v>
      </c>
    </row>
    <row r="12441" spans="2:5">
      <c r="B12441" s="1">
        <v>15584</v>
      </c>
      <c r="C12441" s="1" t="s">
        <v>504244</v>
      </c>
      <c r="D12441" s="14">
        <v>10.80767</v>
      </c>
      <c r="E12441" s="1">
        <v>65764606</v>
      </c>
    </row>
    <row r="12442" spans="2:5">
      <c r="B12442" s="1">
        <v>1624</v>
      </c>
      <c r="C12442" s="1" t="s">
        <v>504244</v>
      </c>
      <c r="D12442" s="14">
        <v>10.807504</v>
      </c>
      <c r="E12442" s="1">
        <v>65005068</v>
      </c>
    </row>
    <row r="12443" spans="2:5">
      <c r="B12443" s="1">
        <v>16757</v>
      </c>
      <c r="C12443" s="1" t="s">
        <v>504244</v>
      </c>
      <c r="D12443" s="14">
        <v>10.807504</v>
      </c>
      <c r="E12443" s="1">
        <v>65769821</v>
      </c>
    </row>
    <row r="12444" spans="2:5">
      <c r="B12444" s="1">
        <v>1553</v>
      </c>
      <c r="C12444" s="1" t="s">
        <v>504244</v>
      </c>
      <c r="D12444" s="14">
        <v>10.805206999999999</v>
      </c>
      <c r="E12444" s="1">
        <v>65004592</v>
      </c>
    </row>
    <row r="12445" spans="2:5">
      <c r="B12445" s="1">
        <v>958</v>
      </c>
      <c r="C12445" s="1" t="s">
        <v>504244</v>
      </c>
      <c r="D12445" s="14">
        <v>10.804581000000001</v>
      </c>
      <c r="E12445" s="1">
        <v>65003399</v>
      </c>
    </row>
    <row r="12446" spans="2:5">
      <c r="B12446" s="1">
        <v>14585</v>
      </c>
      <c r="C12446" s="1" t="s">
        <v>504244</v>
      </c>
      <c r="D12446" s="14">
        <v>10.804245</v>
      </c>
      <c r="E12446" s="1">
        <v>65760430</v>
      </c>
    </row>
    <row r="12447" spans="2:5">
      <c r="B12447" s="1">
        <v>2932</v>
      </c>
      <c r="C12447" s="1" t="s">
        <v>504244</v>
      </c>
      <c r="D12447" s="14">
        <v>10.804125000000001</v>
      </c>
      <c r="E12447" s="1">
        <v>65008891</v>
      </c>
    </row>
    <row r="12448" spans="2:5">
      <c r="B12448" s="1">
        <v>3698</v>
      </c>
      <c r="C12448" s="1" t="s">
        <v>504244</v>
      </c>
      <c r="D12448" s="14">
        <v>10.802785</v>
      </c>
      <c r="E12448" s="1">
        <v>65013430</v>
      </c>
    </row>
    <row r="12449" spans="2:5">
      <c r="B12449" s="1">
        <v>19871</v>
      </c>
      <c r="C12449" s="1" t="s">
        <v>504244</v>
      </c>
      <c r="D12449" s="14">
        <v>10.802676999999999</v>
      </c>
      <c r="E12449" s="1">
        <v>65788285</v>
      </c>
    </row>
    <row r="12450" spans="2:5">
      <c r="B12450" s="1">
        <v>17840</v>
      </c>
      <c r="C12450" s="1" t="s">
        <v>504244</v>
      </c>
      <c r="D12450" s="14">
        <v>10.802139</v>
      </c>
      <c r="E12450" s="1">
        <v>65775481</v>
      </c>
    </row>
    <row r="12451" spans="2:5">
      <c r="B12451" s="1">
        <v>5131</v>
      </c>
      <c r="C12451" s="1" t="s">
        <v>504244</v>
      </c>
      <c r="D12451" s="14">
        <v>10.801795</v>
      </c>
      <c r="E12451" s="1">
        <v>65207145</v>
      </c>
    </row>
    <row r="12452" spans="2:5">
      <c r="B12452" s="1">
        <v>18687</v>
      </c>
      <c r="C12452" s="1" t="s">
        <v>504244</v>
      </c>
      <c r="D12452" s="14">
        <v>10.80045</v>
      </c>
      <c r="E12452" s="1">
        <v>65779578</v>
      </c>
    </row>
    <row r="12453" spans="2:5">
      <c r="B12453" s="1">
        <v>9974</v>
      </c>
      <c r="C12453" s="1" t="s">
        <v>504244</v>
      </c>
      <c r="D12453" s="14">
        <v>10.798487</v>
      </c>
      <c r="E12453" s="1">
        <v>65729303</v>
      </c>
    </row>
    <row r="12454" spans="2:5">
      <c r="B12454" s="1">
        <v>17432</v>
      </c>
      <c r="C12454" s="1" t="s">
        <v>504244</v>
      </c>
      <c r="D12454" s="14">
        <v>10.797575999999999</v>
      </c>
      <c r="E12454" s="1">
        <v>65773652</v>
      </c>
    </row>
    <row r="12455" spans="2:5">
      <c r="B12455" s="1">
        <v>16718</v>
      </c>
      <c r="C12455" s="1" t="s">
        <v>504244</v>
      </c>
      <c r="D12455" s="14">
        <v>10.797404</v>
      </c>
      <c r="E12455" s="1">
        <v>65769596</v>
      </c>
    </row>
    <row r="12456" spans="2:5">
      <c r="B12456" s="1">
        <v>3559</v>
      </c>
      <c r="C12456" s="1" t="s">
        <v>504244</v>
      </c>
      <c r="D12456" s="14">
        <v>10.794816000000001</v>
      </c>
      <c r="E12456" s="1">
        <v>65012823</v>
      </c>
    </row>
    <row r="12457" spans="2:5">
      <c r="B12457" s="1">
        <v>1004</v>
      </c>
      <c r="C12457" s="1" t="s">
        <v>504244</v>
      </c>
      <c r="D12457" s="14">
        <v>10.792280999999999</v>
      </c>
      <c r="E12457" s="1">
        <v>65003603</v>
      </c>
    </row>
    <row r="12458" spans="2:5">
      <c r="B12458" s="1">
        <v>5118</v>
      </c>
      <c r="C12458" s="1" t="s">
        <v>504244</v>
      </c>
      <c r="D12458" s="14">
        <v>10.79208</v>
      </c>
      <c r="E12458" s="1">
        <v>65207124</v>
      </c>
    </row>
    <row r="12459" spans="2:5">
      <c r="B12459" s="1">
        <v>20143</v>
      </c>
      <c r="C12459" s="1" t="s">
        <v>504244</v>
      </c>
      <c r="D12459" s="14">
        <v>10.787877999999999</v>
      </c>
      <c r="E12459" s="1">
        <v>65789643</v>
      </c>
    </row>
    <row r="12460" spans="2:5">
      <c r="B12460" s="1">
        <v>19476</v>
      </c>
      <c r="C12460" s="1" t="s">
        <v>504244</v>
      </c>
      <c r="D12460" s="14">
        <v>10.78702</v>
      </c>
      <c r="E12460" s="1">
        <v>65782984</v>
      </c>
    </row>
    <row r="12461" spans="2:5">
      <c r="B12461" s="1">
        <v>13</v>
      </c>
      <c r="C12461" s="1" t="s">
        <v>504244</v>
      </c>
      <c r="D12461" s="14">
        <v>10.781763</v>
      </c>
      <c r="E12461" s="1">
        <v>65001615</v>
      </c>
    </row>
    <row r="12462" spans="2:5">
      <c r="B12462" s="1">
        <v>5969</v>
      </c>
      <c r="C12462" s="1" t="s">
        <v>504244</v>
      </c>
      <c r="D12462" s="14">
        <v>10.780351</v>
      </c>
      <c r="E12462" s="1">
        <v>65210164</v>
      </c>
    </row>
    <row r="12463" spans="2:5">
      <c r="B12463" s="1">
        <v>6500</v>
      </c>
      <c r="C12463" s="1" t="s">
        <v>504244</v>
      </c>
      <c r="D12463" s="14">
        <v>10.779322000000001</v>
      </c>
      <c r="E12463" s="1">
        <v>65211698</v>
      </c>
    </row>
    <row r="12464" spans="2:5">
      <c r="B12464" s="1">
        <v>1765</v>
      </c>
      <c r="C12464" s="1" t="s">
        <v>504244</v>
      </c>
      <c r="D12464" s="14">
        <v>10.77901</v>
      </c>
      <c r="E12464" s="1">
        <v>65005522</v>
      </c>
    </row>
    <row r="12465" spans="2:5">
      <c r="B12465" s="1">
        <v>5234</v>
      </c>
      <c r="C12465" s="1" t="s">
        <v>504244</v>
      </c>
      <c r="D12465" s="14">
        <v>10.778403000000001</v>
      </c>
      <c r="E12465" s="1">
        <v>65207430</v>
      </c>
    </row>
    <row r="12466" spans="2:5">
      <c r="B12466" s="1">
        <v>4145</v>
      </c>
      <c r="C12466" s="1" t="s">
        <v>504244</v>
      </c>
      <c r="D12466" s="14">
        <v>10.776997</v>
      </c>
      <c r="E12466" s="1">
        <v>65201929</v>
      </c>
    </row>
    <row r="12467" spans="2:5">
      <c r="B12467" s="1">
        <v>4147</v>
      </c>
      <c r="C12467" s="1" t="s">
        <v>504244</v>
      </c>
      <c r="D12467" s="14">
        <v>10.776997</v>
      </c>
      <c r="E12467" s="1">
        <v>65201932</v>
      </c>
    </row>
    <row r="12468" spans="2:5">
      <c r="B12468" s="1">
        <v>19754</v>
      </c>
      <c r="C12468" s="1" t="s">
        <v>504244</v>
      </c>
      <c r="D12468" s="14">
        <v>10.776298000000001</v>
      </c>
      <c r="E12468" s="1">
        <v>65784467</v>
      </c>
    </row>
    <row r="12469" spans="2:5">
      <c r="B12469" s="1">
        <v>17851</v>
      </c>
      <c r="C12469" s="1" t="s">
        <v>504244</v>
      </c>
      <c r="D12469" s="14">
        <v>10.775962</v>
      </c>
      <c r="E12469" s="1">
        <v>65775525</v>
      </c>
    </row>
    <row r="12470" spans="2:5">
      <c r="B12470" s="1">
        <v>16504</v>
      </c>
      <c r="C12470" s="1" t="s">
        <v>504244</v>
      </c>
      <c r="D12470" s="14">
        <v>10.775639999999999</v>
      </c>
      <c r="E12470" s="1">
        <v>65768774</v>
      </c>
    </row>
    <row r="12471" spans="2:5">
      <c r="B12471" s="1">
        <v>17477</v>
      </c>
      <c r="C12471" s="1" t="s">
        <v>504244</v>
      </c>
      <c r="D12471" s="14">
        <v>10.775639999999999</v>
      </c>
      <c r="E12471" s="1">
        <v>65773945</v>
      </c>
    </row>
    <row r="12472" spans="2:5">
      <c r="B12472" s="1">
        <v>4330</v>
      </c>
      <c r="C12472" s="1" t="s">
        <v>504244</v>
      </c>
      <c r="D12472" s="14">
        <v>10.775411999999999</v>
      </c>
      <c r="E12472" s="1">
        <v>65202881</v>
      </c>
    </row>
    <row r="12473" spans="2:5">
      <c r="B12473" s="1">
        <v>12262</v>
      </c>
      <c r="C12473" s="1" t="s">
        <v>504244</v>
      </c>
      <c r="D12473" s="14">
        <v>10.775081</v>
      </c>
      <c r="E12473" s="1">
        <v>65750232</v>
      </c>
    </row>
    <row r="12474" spans="2:5">
      <c r="B12474" s="1">
        <v>5037</v>
      </c>
      <c r="C12474" s="1" t="s">
        <v>504244</v>
      </c>
      <c r="D12474" s="14">
        <v>10.774983000000001</v>
      </c>
      <c r="E12474" s="1">
        <v>65206984</v>
      </c>
    </row>
    <row r="12475" spans="2:5">
      <c r="B12475" s="1">
        <v>8674</v>
      </c>
      <c r="C12475" s="1" t="s">
        <v>504244</v>
      </c>
      <c r="D12475" s="14">
        <v>10.773702999999999</v>
      </c>
      <c r="E12475" s="1">
        <v>65719644</v>
      </c>
    </row>
    <row r="12476" spans="2:5">
      <c r="B12476" s="1">
        <v>19606</v>
      </c>
      <c r="C12476" s="1" t="s">
        <v>504244</v>
      </c>
      <c r="D12476" s="14">
        <v>10.773671</v>
      </c>
      <c r="E12476" s="1">
        <v>65783711</v>
      </c>
    </row>
    <row r="12477" spans="2:5">
      <c r="B12477" s="1">
        <v>3785</v>
      </c>
      <c r="C12477" s="1" t="s">
        <v>504244</v>
      </c>
      <c r="D12477" s="14">
        <v>10.77162</v>
      </c>
      <c r="E12477" s="1">
        <v>65015506</v>
      </c>
    </row>
    <row r="12478" spans="2:5">
      <c r="B12478" s="1">
        <v>6159</v>
      </c>
      <c r="C12478" s="1" t="s">
        <v>504244</v>
      </c>
      <c r="D12478" s="14">
        <v>10.770374</v>
      </c>
      <c r="E12478" s="1">
        <v>65210706</v>
      </c>
    </row>
    <row r="12479" spans="2:5">
      <c r="B12479" s="1">
        <v>6221</v>
      </c>
      <c r="C12479" s="1" t="s">
        <v>504244</v>
      </c>
      <c r="D12479" s="14">
        <v>10.769219</v>
      </c>
      <c r="E12479" s="1">
        <v>65210836</v>
      </c>
    </row>
    <row r="12480" spans="2:5">
      <c r="B12480" s="1">
        <v>1098</v>
      </c>
      <c r="C12480" s="1" t="s">
        <v>504244</v>
      </c>
      <c r="D12480" s="14">
        <v>10.768682</v>
      </c>
      <c r="E12480" s="1">
        <v>65003781</v>
      </c>
    </row>
    <row r="12481" spans="2:5">
      <c r="B12481" s="1">
        <v>5911</v>
      </c>
      <c r="C12481" s="1" t="s">
        <v>504244</v>
      </c>
      <c r="D12481" s="14">
        <v>10.768518</v>
      </c>
      <c r="E12481" s="1">
        <v>65209982</v>
      </c>
    </row>
    <row r="12482" spans="2:5">
      <c r="B12482" s="1">
        <v>16532</v>
      </c>
      <c r="C12482" s="1" t="s">
        <v>504244</v>
      </c>
      <c r="D12482" s="14">
        <v>10.768518</v>
      </c>
      <c r="E12482" s="1">
        <v>65768848</v>
      </c>
    </row>
    <row r="12483" spans="2:5">
      <c r="B12483" s="1">
        <v>15441</v>
      </c>
      <c r="C12483" s="1" t="s">
        <v>504244</v>
      </c>
      <c r="D12483" s="14">
        <v>10.766666000000001</v>
      </c>
      <c r="E12483" s="1">
        <v>65763965</v>
      </c>
    </row>
    <row r="12484" spans="2:5">
      <c r="B12484" s="1">
        <v>4686</v>
      </c>
      <c r="C12484" s="1" t="s">
        <v>504244</v>
      </c>
      <c r="D12484" s="14">
        <v>10.763256999999999</v>
      </c>
      <c r="E12484" s="1">
        <v>65205489</v>
      </c>
    </row>
    <row r="12485" spans="2:5">
      <c r="B12485" s="1">
        <v>1445</v>
      </c>
      <c r="C12485" s="1" t="s">
        <v>504244</v>
      </c>
      <c r="D12485" s="14">
        <v>10.763165000000001</v>
      </c>
      <c r="E12485" s="1">
        <v>65004386</v>
      </c>
    </row>
    <row r="12486" spans="2:5">
      <c r="B12486" s="1">
        <v>3010</v>
      </c>
      <c r="C12486" s="1" t="s">
        <v>504244</v>
      </c>
      <c r="D12486" s="14">
        <v>10.760206</v>
      </c>
      <c r="E12486" s="1">
        <v>65010207</v>
      </c>
    </row>
    <row r="12487" spans="2:5">
      <c r="B12487" s="1">
        <v>12951</v>
      </c>
      <c r="C12487" s="1" t="s">
        <v>504244</v>
      </c>
      <c r="D12487" s="14">
        <v>10.759411999999999</v>
      </c>
      <c r="E12487" s="1">
        <v>65753108</v>
      </c>
    </row>
    <row r="12488" spans="2:5">
      <c r="B12488" s="1">
        <v>6306</v>
      </c>
      <c r="C12488" s="1" t="s">
        <v>504244</v>
      </c>
      <c r="D12488" s="14">
        <v>10.758262</v>
      </c>
      <c r="E12488" s="1">
        <v>65211025</v>
      </c>
    </row>
    <row r="12489" spans="2:5">
      <c r="B12489" s="1">
        <v>19772</v>
      </c>
      <c r="C12489" s="1" t="s">
        <v>504244</v>
      </c>
      <c r="D12489" s="14">
        <v>10.758262</v>
      </c>
      <c r="E12489" s="1">
        <v>65784552</v>
      </c>
    </row>
    <row r="12490" spans="2:5">
      <c r="B12490" s="1">
        <v>11037</v>
      </c>
      <c r="C12490" s="1" t="s">
        <v>504244</v>
      </c>
      <c r="D12490" s="14">
        <v>10.758063</v>
      </c>
      <c r="E12490" s="1">
        <v>65743052</v>
      </c>
    </row>
    <row r="12491" spans="2:5">
      <c r="B12491" s="1">
        <v>1373</v>
      </c>
      <c r="C12491" s="1" t="s">
        <v>504244</v>
      </c>
      <c r="D12491" s="14">
        <v>10.758023</v>
      </c>
      <c r="E12491" s="1">
        <v>65004255</v>
      </c>
    </row>
    <row r="12492" spans="2:5">
      <c r="B12492" s="1">
        <v>4091</v>
      </c>
      <c r="C12492" s="1" t="s">
        <v>504244</v>
      </c>
      <c r="D12492" s="14">
        <v>10.757210000000001</v>
      </c>
      <c r="E12492" s="1">
        <v>65201761</v>
      </c>
    </row>
    <row r="12493" spans="2:5">
      <c r="B12493" s="1">
        <v>15902</v>
      </c>
      <c r="C12493" s="1" t="s">
        <v>504244</v>
      </c>
      <c r="D12493" s="14">
        <v>10.755981</v>
      </c>
      <c r="E12493" s="1">
        <v>65766150</v>
      </c>
    </row>
    <row r="12494" spans="2:5">
      <c r="B12494" s="1">
        <v>17966</v>
      </c>
      <c r="C12494" s="1" t="s">
        <v>504244</v>
      </c>
      <c r="D12494" s="14">
        <v>10.755686000000001</v>
      </c>
      <c r="E12494" s="1">
        <v>65776100</v>
      </c>
    </row>
    <row r="12495" spans="2:5">
      <c r="B12495" s="1">
        <v>18125</v>
      </c>
      <c r="C12495" s="1" t="s">
        <v>504244</v>
      </c>
      <c r="D12495" s="14">
        <v>10.753086</v>
      </c>
      <c r="E12495" s="1">
        <v>65776973</v>
      </c>
    </row>
    <row r="12496" spans="2:5">
      <c r="B12496" s="1">
        <v>9039</v>
      </c>
      <c r="C12496" s="1" t="s">
        <v>504244</v>
      </c>
      <c r="D12496" s="14">
        <v>10.753079</v>
      </c>
      <c r="E12496" s="1">
        <v>65722590</v>
      </c>
    </row>
    <row r="12497" spans="2:5">
      <c r="B12497" s="1">
        <v>13765</v>
      </c>
      <c r="C12497" s="1" t="s">
        <v>504244</v>
      </c>
      <c r="D12497" s="14">
        <v>10.752357999999999</v>
      </c>
      <c r="E12497" s="1">
        <v>65757925</v>
      </c>
    </row>
    <row r="12498" spans="2:5">
      <c r="B12498" s="1">
        <v>21433</v>
      </c>
      <c r="C12498" s="1" t="s">
        <v>504244</v>
      </c>
      <c r="D12498" s="14">
        <v>10.752295</v>
      </c>
      <c r="E12498" s="1">
        <v>65901866</v>
      </c>
    </row>
    <row r="12499" spans="2:5">
      <c r="B12499" s="1">
        <v>9176</v>
      </c>
      <c r="C12499" s="1" t="s">
        <v>504244</v>
      </c>
      <c r="D12499" s="14">
        <v>10.752141</v>
      </c>
      <c r="E12499" s="1">
        <v>65723366</v>
      </c>
    </row>
    <row r="12500" spans="2:5">
      <c r="B12500" s="1">
        <v>7269</v>
      </c>
      <c r="C12500" s="1" t="s">
        <v>504244</v>
      </c>
      <c r="D12500" s="14">
        <v>10.751747999999999</v>
      </c>
      <c r="E12500" s="1">
        <v>65216497</v>
      </c>
    </row>
    <row r="12501" spans="2:5">
      <c r="B12501" s="1">
        <v>4413</v>
      </c>
      <c r="C12501" s="1" t="s">
        <v>504244</v>
      </c>
      <c r="D12501" s="14">
        <v>10.750927000000001</v>
      </c>
      <c r="E12501" s="1">
        <v>65203529</v>
      </c>
    </row>
    <row r="12502" spans="2:5">
      <c r="B12502" s="1">
        <v>5621</v>
      </c>
      <c r="C12502" s="1" t="s">
        <v>504244</v>
      </c>
      <c r="D12502" s="14">
        <v>10.749814000000001</v>
      </c>
      <c r="E12502" s="1">
        <v>65208983</v>
      </c>
    </row>
    <row r="12503" spans="2:5">
      <c r="B12503" s="1">
        <v>19295</v>
      </c>
      <c r="C12503" s="1" t="s">
        <v>504244</v>
      </c>
      <c r="D12503" s="14">
        <v>10.74893</v>
      </c>
      <c r="E12503" s="1">
        <v>65782267</v>
      </c>
    </row>
    <row r="12504" spans="2:5">
      <c r="B12504" s="1">
        <v>1442</v>
      </c>
      <c r="C12504" s="1" t="s">
        <v>504244</v>
      </c>
      <c r="D12504" s="14">
        <v>10.748593</v>
      </c>
      <c r="E12504" s="1">
        <v>65004378</v>
      </c>
    </row>
    <row r="12505" spans="2:5">
      <c r="B12505" s="1">
        <v>16096</v>
      </c>
      <c r="C12505" s="1" t="s">
        <v>504244</v>
      </c>
      <c r="D12505" s="14">
        <v>10.744752999999999</v>
      </c>
      <c r="E12505" s="1">
        <v>65767008</v>
      </c>
    </row>
    <row r="12506" spans="2:5">
      <c r="B12506" s="1">
        <v>141</v>
      </c>
      <c r="C12506" s="1" t="s">
        <v>504244</v>
      </c>
      <c r="D12506" s="14">
        <v>10.744002999999999</v>
      </c>
      <c r="E12506" s="1">
        <v>65001882</v>
      </c>
    </row>
    <row r="12507" spans="2:5">
      <c r="B12507" s="1">
        <v>14255</v>
      </c>
      <c r="C12507" s="1" t="s">
        <v>504244</v>
      </c>
      <c r="D12507" s="14">
        <v>10.743971999999999</v>
      </c>
      <c r="E12507" s="1">
        <v>65759393</v>
      </c>
    </row>
    <row r="12508" spans="2:5">
      <c r="B12508" s="1">
        <v>4630</v>
      </c>
      <c r="C12508" s="1" t="s">
        <v>504244</v>
      </c>
      <c r="D12508" s="14">
        <v>10.740766000000001</v>
      </c>
      <c r="E12508" s="1">
        <v>65205337</v>
      </c>
    </row>
    <row r="12509" spans="2:5">
      <c r="B12509" s="1">
        <v>17469</v>
      </c>
      <c r="C12509" s="1" t="s">
        <v>504244</v>
      </c>
      <c r="D12509" s="14">
        <v>10.740740000000001</v>
      </c>
      <c r="E12509" s="1">
        <v>65773886</v>
      </c>
    </row>
    <row r="12510" spans="2:5">
      <c r="B12510" s="1">
        <v>4059</v>
      </c>
      <c r="C12510" s="1" t="s">
        <v>504244</v>
      </c>
      <c r="D12510" s="14">
        <v>10.739808</v>
      </c>
      <c r="E12510" s="1">
        <v>65201554</v>
      </c>
    </row>
    <row r="12511" spans="2:5">
      <c r="B12511" s="1">
        <v>11220</v>
      </c>
      <c r="C12511" s="1" t="s">
        <v>504244</v>
      </c>
      <c r="D12511" s="14">
        <v>10.739637999999999</v>
      </c>
      <c r="E12511" s="1">
        <v>65744046</v>
      </c>
    </row>
    <row r="12512" spans="2:5">
      <c r="B12512" s="1">
        <v>18761</v>
      </c>
      <c r="C12512" s="1" t="s">
        <v>504244</v>
      </c>
      <c r="D12512" s="14">
        <v>10.739087</v>
      </c>
      <c r="E12512" s="1">
        <v>65779994</v>
      </c>
    </row>
    <row r="12513" spans="2:5">
      <c r="B12513" s="1">
        <v>5826</v>
      </c>
      <c r="C12513" s="1" t="s">
        <v>504244</v>
      </c>
      <c r="D12513" s="14">
        <v>10.738789000000001</v>
      </c>
      <c r="E12513" s="1">
        <v>65209609</v>
      </c>
    </row>
    <row r="12514" spans="2:5">
      <c r="B12514" s="1">
        <v>5823</v>
      </c>
      <c r="C12514" s="1" t="s">
        <v>504244</v>
      </c>
      <c r="D12514" s="14">
        <v>10.738519</v>
      </c>
      <c r="E12514" s="1">
        <v>65209606</v>
      </c>
    </row>
    <row r="12515" spans="2:5">
      <c r="B12515" s="1">
        <v>3133</v>
      </c>
      <c r="C12515" s="1" t="s">
        <v>504244</v>
      </c>
      <c r="D12515" s="14">
        <v>10.736157</v>
      </c>
      <c r="E12515" s="1">
        <v>65010982</v>
      </c>
    </row>
    <row r="12516" spans="2:5">
      <c r="B12516" s="1">
        <v>14686</v>
      </c>
      <c r="C12516" s="1" t="s">
        <v>504244</v>
      </c>
      <c r="D12516" s="14">
        <v>10.736155</v>
      </c>
      <c r="E12516" s="1">
        <v>65760898</v>
      </c>
    </row>
    <row r="12517" spans="2:5">
      <c r="B12517" s="1">
        <v>3246</v>
      </c>
      <c r="C12517" s="1" t="s">
        <v>504244</v>
      </c>
      <c r="D12517" s="14">
        <v>10.736124</v>
      </c>
      <c r="E12517" s="1">
        <v>65011236</v>
      </c>
    </row>
    <row r="12518" spans="2:5">
      <c r="B12518" s="1">
        <v>19827</v>
      </c>
      <c r="C12518" s="1" t="s">
        <v>504244</v>
      </c>
      <c r="D12518" s="14">
        <v>10.726486</v>
      </c>
      <c r="E12518" s="1">
        <v>65784884</v>
      </c>
    </row>
    <row r="12519" spans="2:5">
      <c r="B12519" s="1">
        <v>7461</v>
      </c>
      <c r="C12519" s="1" t="s">
        <v>504244</v>
      </c>
      <c r="D12519" s="14">
        <v>10.726146</v>
      </c>
      <c r="E12519" s="1">
        <v>65219240</v>
      </c>
    </row>
    <row r="12520" spans="2:5">
      <c r="B12520" s="1">
        <v>15992</v>
      </c>
      <c r="C12520" s="1" t="s">
        <v>504244</v>
      </c>
      <c r="D12520" s="14">
        <v>10.725863</v>
      </c>
      <c r="E12520" s="1">
        <v>65766564</v>
      </c>
    </row>
    <row r="12521" spans="2:5">
      <c r="B12521" s="1">
        <v>6405</v>
      </c>
      <c r="C12521" s="1" t="s">
        <v>504244</v>
      </c>
      <c r="D12521" s="14">
        <v>10.725369000000001</v>
      </c>
      <c r="E12521" s="1">
        <v>65211262</v>
      </c>
    </row>
    <row r="12522" spans="2:5">
      <c r="B12522" s="1">
        <v>9463</v>
      </c>
      <c r="C12522" s="1" t="s">
        <v>504244</v>
      </c>
      <c r="D12522" s="14">
        <v>10.721689</v>
      </c>
      <c r="E12522" s="1">
        <v>65725022</v>
      </c>
    </row>
    <row r="12523" spans="2:5">
      <c r="B12523" s="1">
        <v>3435</v>
      </c>
      <c r="C12523" s="1" t="s">
        <v>504244</v>
      </c>
      <c r="D12523" s="14">
        <v>10.721336000000001</v>
      </c>
      <c r="E12523" s="1">
        <v>65012306</v>
      </c>
    </row>
    <row r="12524" spans="2:5">
      <c r="B12524" s="1">
        <v>15543</v>
      </c>
      <c r="C12524" s="1" t="s">
        <v>504244</v>
      </c>
      <c r="D12524" s="14">
        <v>10.720662000000001</v>
      </c>
      <c r="E12524" s="1">
        <v>65764409</v>
      </c>
    </row>
    <row r="12525" spans="2:5">
      <c r="B12525" s="1">
        <v>4636</v>
      </c>
      <c r="C12525" s="1" t="s">
        <v>504244</v>
      </c>
      <c r="D12525" s="14">
        <v>10.718719999999999</v>
      </c>
      <c r="E12525" s="1">
        <v>65205349</v>
      </c>
    </row>
    <row r="12526" spans="2:5">
      <c r="B12526" s="1">
        <v>4637</v>
      </c>
      <c r="C12526" s="1" t="s">
        <v>504244</v>
      </c>
      <c r="D12526" s="14">
        <v>10.718719999999999</v>
      </c>
      <c r="E12526" s="1">
        <v>65205350</v>
      </c>
    </row>
    <row r="12527" spans="2:5">
      <c r="B12527" s="1">
        <v>18887</v>
      </c>
      <c r="C12527" s="1" t="s">
        <v>504244</v>
      </c>
      <c r="D12527" s="14">
        <v>10.717715999999999</v>
      </c>
      <c r="E12527" s="1">
        <v>65780539</v>
      </c>
    </row>
    <row r="12528" spans="2:5">
      <c r="B12528" s="1">
        <v>21697</v>
      </c>
      <c r="C12528" s="1" t="s">
        <v>504244</v>
      </c>
      <c r="D12528" s="14">
        <v>10.717295</v>
      </c>
      <c r="E12528" s="1">
        <v>65902486</v>
      </c>
    </row>
    <row r="12529" spans="2:5">
      <c r="B12529" s="1">
        <v>21328</v>
      </c>
      <c r="C12529" s="1" t="s">
        <v>504244</v>
      </c>
      <c r="D12529" s="14">
        <v>10.715096000000001</v>
      </c>
      <c r="E12529" s="1">
        <v>65901607</v>
      </c>
    </row>
    <row r="12530" spans="2:5">
      <c r="B12530" s="1">
        <v>17171</v>
      </c>
      <c r="C12530" s="1" t="s">
        <v>504244</v>
      </c>
      <c r="D12530" s="14">
        <v>10.714238</v>
      </c>
      <c r="E12530" s="1">
        <v>65771817</v>
      </c>
    </row>
    <row r="12531" spans="2:5">
      <c r="B12531" s="1">
        <v>18733</v>
      </c>
      <c r="C12531" s="1" t="s">
        <v>504244</v>
      </c>
      <c r="D12531" s="14">
        <v>10.712196</v>
      </c>
      <c r="E12531" s="1">
        <v>65779804</v>
      </c>
    </row>
    <row r="12532" spans="2:5">
      <c r="B12532" s="1">
        <v>15247</v>
      </c>
      <c r="C12532" s="1" t="s">
        <v>504244</v>
      </c>
      <c r="D12532" s="14">
        <v>10.709199</v>
      </c>
      <c r="E12532" s="1">
        <v>65763225</v>
      </c>
    </row>
    <row r="12533" spans="2:5">
      <c r="B12533" s="1">
        <v>20964</v>
      </c>
      <c r="C12533" s="1" t="s">
        <v>504244</v>
      </c>
      <c r="D12533" s="14">
        <v>10.706623</v>
      </c>
      <c r="E12533" s="1">
        <v>65900744</v>
      </c>
    </row>
    <row r="12534" spans="2:5">
      <c r="B12534" s="1">
        <v>20965</v>
      </c>
      <c r="C12534" s="1" t="s">
        <v>504244</v>
      </c>
      <c r="D12534" s="14">
        <v>10.706623</v>
      </c>
      <c r="E12534" s="1">
        <v>65900745</v>
      </c>
    </row>
    <row r="12535" spans="2:5">
      <c r="B12535" s="1">
        <v>16570</v>
      </c>
      <c r="C12535" s="1" t="s">
        <v>504244</v>
      </c>
      <c r="D12535" s="14">
        <v>10.705866</v>
      </c>
      <c r="E12535" s="1">
        <v>65768972</v>
      </c>
    </row>
    <row r="12536" spans="2:5">
      <c r="B12536" s="1">
        <v>8984</v>
      </c>
      <c r="C12536" s="1" t="s">
        <v>504244</v>
      </c>
      <c r="D12536" s="14">
        <v>10.705415</v>
      </c>
      <c r="E12536" s="1">
        <v>65722217</v>
      </c>
    </row>
    <row r="12537" spans="2:5">
      <c r="B12537" s="1">
        <v>4723</v>
      </c>
      <c r="C12537" s="1" t="s">
        <v>504244</v>
      </c>
      <c r="D12537" s="14">
        <v>10.704571</v>
      </c>
      <c r="E12537" s="1">
        <v>65205664</v>
      </c>
    </row>
    <row r="12538" spans="2:5">
      <c r="B12538" s="1">
        <v>3875</v>
      </c>
      <c r="C12538" s="1" t="s">
        <v>504244</v>
      </c>
      <c r="D12538" s="14">
        <v>10.703623</v>
      </c>
      <c r="E12538" s="1">
        <v>65200486</v>
      </c>
    </row>
    <row r="12539" spans="2:5">
      <c r="B12539" s="1">
        <v>1029</v>
      </c>
      <c r="C12539" s="1" t="s">
        <v>504244</v>
      </c>
      <c r="D12539" s="14">
        <v>10.703524</v>
      </c>
      <c r="E12539" s="1">
        <v>65003672</v>
      </c>
    </row>
    <row r="12540" spans="2:5">
      <c r="B12540" s="1">
        <v>4453</v>
      </c>
      <c r="C12540" s="1" t="s">
        <v>504244</v>
      </c>
      <c r="D12540" s="14">
        <v>10.703118</v>
      </c>
      <c r="E12540" s="1">
        <v>65204075</v>
      </c>
    </row>
    <row r="12541" spans="2:5">
      <c r="B12541" s="1">
        <v>12258</v>
      </c>
      <c r="C12541" s="1" t="s">
        <v>504244</v>
      </c>
      <c r="D12541" s="14">
        <v>10.702959</v>
      </c>
      <c r="E12541" s="1">
        <v>65750213</v>
      </c>
    </row>
    <row r="12542" spans="2:5">
      <c r="B12542" s="1">
        <v>14979</v>
      </c>
      <c r="C12542" s="1" t="s">
        <v>504244</v>
      </c>
      <c r="D12542" s="14">
        <v>10.702403</v>
      </c>
      <c r="E12542" s="1">
        <v>65762260</v>
      </c>
    </row>
    <row r="12543" spans="2:5">
      <c r="B12543" s="1">
        <v>5373</v>
      </c>
      <c r="C12543" s="1" t="s">
        <v>504244</v>
      </c>
      <c r="D12543" s="14">
        <v>10.699581</v>
      </c>
      <c r="E12543" s="1">
        <v>65207745</v>
      </c>
    </row>
    <row r="12544" spans="2:5">
      <c r="B12544" s="1">
        <v>6970</v>
      </c>
      <c r="C12544" s="1" t="s">
        <v>504244</v>
      </c>
      <c r="D12544" s="14">
        <v>10.699458</v>
      </c>
      <c r="E12544" s="1">
        <v>65214493</v>
      </c>
    </row>
    <row r="12545" spans="2:5">
      <c r="B12545" s="1">
        <v>10503</v>
      </c>
      <c r="C12545" s="1" t="s">
        <v>504244</v>
      </c>
      <c r="D12545" s="14">
        <v>10.69875</v>
      </c>
      <c r="E12545" s="1">
        <v>65737541</v>
      </c>
    </row>
    <row r="12546" spans="2:5">
      <c r="B12546" s="1">
        <v>4355</v>
      </c>
      <c r="C12546" s="1" t="s">
        <v>504244</v>
      </c>
      <c r="D12546" s="14">
        <v>10.698653999999999</v>
      </c>
      <c r="E12546" s="1">
        <v>65203153</v>
      </c>
    </row>
    <row r="12547" spans="2:5">
      <c r="B12547" s="1">
        <v>471</v>
      </c>
      <c r="C12547" s="1" t="s">
        <v>504244</v>
      </c>
      <c r="D12547" s="14">
        <v>10.697157000000001</v>
      </c>
      <c r="E12547" s="1">
        <v>65002485</v>
      </c>
    </row>
    <row r="12548" spans="2:5">
      <c r="B12548" s="1">
        <v>13164</v>
      </c>
      <c r="C12548" s="1" t="s">
        <v>504244</v>
      </c>
      <c r="D12548" s="14">
        <v>10.696348</v>
      </c>
      <c r="E12548" s="1">
        <v>65754772</v>
      </c>
    </row>
    <row r="12549" spans="2:5">
      <c r="B12549" s="1">
        <v>10159</v>
      </c>
      <c r="C12549" s="1" t="s">
        <v>504244</v>
      </c>
      <c r="D12549" s="14">
        <v>10.695501999999999</v>
      </c>
      <c r="E12549" s="1">
        <v>65732326</v>
      </c>
    </row>
    <row r="12550" spans="2:5">
      <c r="B12550" s="1">
        <v>9258</v>
      </c>
      <c r="C12550" s="1" t="s">
        <v>504244</v>
      </c>
      <c r="D12550" s="14">
        <v>10.693314000000001</v>
      </c>
      <c r="E12550" s="1">
        <v>65723921</v>
      </c>
    </row>
    <row r="12551" spans="2:5">
      <c r="B12551" s="1">
        <v>9821</v>
      </c>
      <c r="C12551" s="1" t="s">
        <v>504244</v>
      </c>
      <c r="D12551" s="14">
        <v>10.693301</v>
      </c>
      <c r="E12551" s="1">
        <v>65728392</v>
      </c>
    </row>
    <row r="12552" spans="2:5">
      <c r="B12552" s="1">
        <v>17540</v>
      </c>
      <c r="C12552" s="1" t="s">
        <v>504244</v>
      </c>
      <c r="D12552" s="14">
        <v>10.692805999999999</v>
      </c>
      <c r="E12552" s="1">
        <v>65774169</v>
      </c>
    </row>
    <row r="12553" spans="2:5">
      <c r="B12553" s="1">
        <v>20691</v>
      </c>
      <c r="C12553" s="1" t="s">
        <v>504244</v>
      </c>
      <c r="D12553" s="14">
        <v>10.692272000000001</v>
      </c>
      <c r="E12553" s="1">
        <v>65791976</v>
      </c>
    </row>
    <row r="12554" spans="2:5">
      <c r="B12554" s="1">
        <v>11612</v>
      </c>
      <c r="C12554" s="1" t="s">
        <v>504244</v>
      </c>
      <c r="D12554" s="14">
        <v>10.691894</v>
      </c>
      <c r="E12554" s="1">
        <v>65745823</v>
      </c>
    </row>
    <row r="12555" spans="2:5">
      <c r="B12555" s="1">
        <v>3711</v>
      </c>
      <c r="C12555" s="1" t="s">
        <v>504244</v>
      </c>
      <c r="D12555" s="14">
        <v>10.690951</v>
      </c>
      <c r="E12555" s="1">
        <v>65013474</v>
      </c>
    </row>
    <row r="12556" spans="2:5">
      <c r="B12556" s="1">
        <v>6470</v>
      </c>
      <c r="C12556" s="1" t="s">
        <v>504244</v>
      </c>
      <c r="D12556" s="14">
        <v>10.687858</v>
      </c>
      <c r="E12556" s="1">
        <v>65211507</v>
      </c>
    </row>
    <row r="12557" spans="2:5">
      <c r="B12557" s="1">
        <v>21086</v>
      </c>
      <c r="C12557" s="1" t="s">
        <v>504244</v>
      </c>
      <c r="D12557" s="14">
        <v>10.687355</v>
      </c>
      <c r="E12557" s="1">
        <v>65901040</v>
      </c>
    </row>
    <row r="12558" spans="2:5">
      <c r="B12558" s="1">
        <v>21216</v>
      </c>
      <c r="C12558" s="1" t="s">
        <v>504244</v>
      </c>
      <c r="D12558" s="14">
        <v>10.687355</v>
      </c>
      <c r="E12558" s="1">
        <v>65901379</v>
      </c>
    </row>
    <row r="12559" spans="2:5">
      <c r="B12559" s="1">
        <v>15122</v>
      </c>
      <c r="C12559" s="1" t="s">
        <v>504244</v>
      </c>
      <c r="D12559" s="14">
        <v>10.685760999999999</v>
      </c>
      <c r="E12559" s="1">
        <v>65762864</v>
      </c>
    </row>
    <row r="12560" spans="2:5">
      <c r="B12560" s="1">
        <v>13415</v>
      </c>
      <c r="C12560" s="1" t="s">
        <v>504244</v>
      </c>
      <c r="D12560" s="14">
        <v>10.684956</v>
      </c>
      <c r="E12560" s="1">
        <v>65755814</v>
      </c>
    </row>
    <row r="12561" spans="2:5">
      <c r="B12561" s="1">
        <v>1739</v>
      </c>
      <c r="C12561" s="1" t="s">
        <v>504244</v>
      </c>
      <c r="D12561" s="14">
        <v>10.683344999999999</v>
      </c>
      <c r="E12561" s="1">
        <v>65005255</v>
      </c>
    </row>
    <row r="12562" spans="2:5">
      <c r="B12562" s="1">
        <v>8329</v>
      </c>
      <c r="C12562" s="1" t="s">
        <v>504244</v>
      </c>
      <c r="D12562" s="14">
        <v>10.682873000000001</v>
      </c>
      <c r="E12562" s="1">
        <v>65714159</v>
      </c>
    </row>
    <row r="12563" spans="2:5">
      <c r="B12563" s="1">
        <v>10155</v>
      </c>
      <c r="C12563" s="1" t="s">
        <v>504244</v>
      </c>
      <c r="D12563" s="14">
        <v>10.682702000000001</v>
      </c>
      <c r="E12563" s="1">
        <v>65732242</v>
      </c>
    </row>
    <row r="12564" spans="2:5">
      <c r="B12564" s="1">
        <v>15502</v>
      </c>
      <c r="C12564" s="1" t="s">
        <v>504244</v>
      </c>
      <c r="D12564" s="14">
        <v>10.682123000000001</v>
      </c>
      <c r="E12564" s="1">
        <v>65764226</v>
      </c>
    </row>
    <row r="12565" spans="2:5">
      <c r="B12565" s="1">
        <v>12491</v>
      </c>
      <c r="C12565" s="1" t="s">
        <v>504244</v>
      </c>
      <c r="D12565" s="14">
        <v>10.680049</v>
      </c>
      <c r="E12565" s="1">
        <v>65751497</v>
      </c>
    </row>
    <row r="12566" spans="2:5">
      <c r="B12566" s="1">
        <v>2682</v>
      </c>
      <c r="C12566" s="1" t="s">
        <v>504244</v>
      </c>
      <c r="D12566" s="14">
        <v>10.678998</v>
      </c>
      <c r="E12566" s="1">
        <v>65006933</v>
      </c>
    </row>
    <row r="12567" spans="2:5">
      <c r="B12567" s="1">
        <v>22058</v>
      </c>
      <c r="C12567" s="1" t="s">
        <v>504244</v>
      </c>
      <c r="D12567" s="14">
        <v>10.678162</v>
      </c>
      <c r="E12567" s="1">
        <v>65903884</v>
      </c>
    </row>
    <row r="12568" spans="2:5">
      <c r="B12568" s="1">
        <v>13657</v>
      </c>
      <c r="C12568" s="1" t="s">
        <v>504244</v>
      </c>
      <c r="D12568" s="14">
        <v>10.677146</v>
      </c>
      <c r="E12568" s="1">
        <v>65757681</v>
      </c>
    </row>
    <row r="12569" spans="2:5">
      <c r="B12569" s="1">
        <v>1243</v>
      </c>
      <c r="C12569" s="1" t="s">
        <v>504244</v>
      </c>
      <c r="D12569" s="14">
        <v>10.676479</v>
      </c>
      <c r="E12569" s="1">
        <v>65004041</v>
      </c>
    </row>
    <row r="12570" spans="2:5">
      <c r="B12570" s="1">
        <v>22005</v>
      </c>
      <c r="C12570" s="1" t="s">
        <v>504244</v>
      </c>
      <c r="D12570" s="14">
        <v>10.676326</v>
      </c>
      <c r="E12570" s="1">
        <v>65903521</v>
      </c>
    </row>
    <row r="12571" spans="2:5">
      <c r="B12571" s="1">
        <v>13821</v>
      </c>
      <c r="C12571" s="1" t="s">
        <v>504244</v>
      </c>
      <c r="D12571" s="14">
        <v>10.675212999999999</v>
      </c>
      <c r="E12571" s="1">
        <v>65758123</v>
      </c>
    </row>
    <row r="12572" spans="2:5">
      <c r="B12572" s="1">
        <v>2722</v>
      </c>
      <c r="C12572" s="1" t="s">
        <v>504244</v>
      </c>
      <c r="D12572" s="14">
        <v>10.674901999999999</v>
      </c>
      <c r="E12572" s="1">
        <v>65007061</v>
      </c>
    </row>
    <row r="12573" spans="2:5">
      <c r="B12573" s="1">
        <v>12869</v>
      </c>
      <c r="C12573" s="1" t="s">
        <v>504244</v>
      </c>
      <c r="D12573" s="14">
        <v>10.674901999999999</v>
      </c>
      <c r="E12573" s="1">
        <v>65752774</v>
      </c>
    </row>
    <row r="12574" spans="2:5">
      <c r="B12574" s="1">
        <v>21661</v>
      </c>
      <c r="C12574" s="1" t="s">
        <v>504244</v>
      </c>
      <c r="D12574" s="14">
        <v>10.672535999999999</v>
      </c>
      <c r="E12574" s="1">
        <v>65902368</v>
      </c>
    </row>
    <row r="12575" spans="2:5">
      <c r="B12575" s="1">
        <v>10615</v>
      </c>
      <c r="C12575" s="1" t="s">
        <v>504244</v>
      </c>
      <c r="D12575" s="14">
        <v>10.671091000000001</v>
      </c>
      <c r="E12575" s="1">
        <v>65739809</v>
      </c>
    </row>
    <row r="12576" spans="2:5">
      <c r="B12576" s="1">
        <v>19376</v>
      </c>
      <c r="C12576" s="1" t="s">
        <v>504244</v>
      </c>
      <c r="D12576" s="14">
        <v>10.670655</v>
      </c>
      <c r="E12576" s="1">
        <v>65782501</v>
      </c>
    </row>
    <row r="12577" spans="2:5">
      <c r="B12577" s="1">
        <v>13276</v>
      </c>
      <c r="C12577" s="1" t="s">
        <v>504244</v>
      </c>
      <c r="D12577" s="14">
        <v>10.670501</v>
      </c>
      <c r="E12577" s="1">
        <v>65755259</v>
      </c>
    </row>
    <row r="12578" spans="2:5">
      <c r="B12578" s="1">
        <v>18089</v>
      </c>
      <c r="C12578" s="1" t="s">
        <v>504244</v>
      </c>
      <c r="D12578" s="14">
        <v>10.669826</v>
      </c>
      <c r="E12578" s="1">
        <v>65776860</v>
      </c>
    </row>
    <row r="12579" spans="2:5">
      <c r="B12579" s="1">
        <v>18220</v>
      </c>
      <c r="C12579" s="1" t="s">
        <v>504244</v>
      </c>
      <c r="D12579" s="14">
        <v>10.669314</v>
      </c>
      <c r="E12579" s="1">
        <v>65777422</v>
      </c>
    </row>
    <row r="12580" spans="2:5">
      <c r="B12580" s="1">
        <v>4684</v>
      </c>
      <c r="C12580" s="1" t="s">
        <v>504244</v>
      </c>
      <c r="D12580" s="14">
        <v>10.668768</v>
      </c>
      <c r="E12580" s="1">
        <v>65205486</v>
      </c>
    </row>
    <row r="12581" spans="2:5">
      <c r="B12581" s="1">
        <v>19810</v>
      </c>
      <c r="C12581" s="1" t="s">
        <v>504244</v>
      </c>
      <c r="D12581" s="14">
        <v>10.667915000000001</v>
      </c>
      <c r="E12581" s="1">
        <v>65784713</v>
      </c>
    </row>
    <row r="12582" spans="2:5">
      <c r="B12582" s="1">
        <v>9990</v>
      </c>
      <c r="C12582" s="1" t="s">
        <v>504244</v>
      </c>
      <c r="D12582" s="14">
        <v>10.666516</v>
      </c>
      <c r="E12582" s="1">
        <v>65729572</v>
      </c>
    </row>
    <row r="12583" spans="2:5">
      <c r="B12583" s="1">
        <v>16520</v>
      </c>
      <c r="C12583" s="1" t="s">
        <v>504244</v>
      </c>
      <c r="D12583" s="14">
        <v>10.665585</v>
      </c>
      <c r="E12583" s="1">
        <v>65768820</v>
      </c>
    </row>
    <row r="12584" spans="2:5">
      <c r="B12584" s="1">
        <v>12774</v>
      </c>
      <c r="C12584" s="1" t="s">
        <v>504244</v>
      </c>
      <c r="D12584" s="14">
        <v>10.664510999999999</v>
      </c>
      <c r="E12584" s="1">
        <v>65752506</v>
      </c>
    </row>
    <row r="12585" spans="2:5">
      <c r="B12585" s="1">
        <v>11036</v>
      </c>
      <c r="C12585" s="1" t="s">
        <v>504244</v>
      </c>
      <c r="D12585" s="14">
        <v>10.660643</v>
      </c>
      <c r="E12585" s="1">
        <v>65743051</v>
      </c>
    </row>
    <row r="12586" spans="2:5">
      <c r="B12586" s="1">
        <v>2834</v>
      </c>
      <c r="C12586" s="1" t="s">
        <v>504244</v>
      </c>
      <c r="D12586" s="14">
        <v>10.655972999999999</v>
      </c>
      <c r="E12586" s="1">
        <v>65007418</v>
      </c>
    </row>
    <row r="12587" spans="2:5">
      <c r="B12587" s="1">
        <v>4820</v>
      </c>
      <c r="C12587" s="1" t="s">
        <v>504244</v>
      </c>
      <c r="D12587" s="14">
        <v>10.654508</v>
      </c>
      <c r="E12587" s="1">
        <v>65205904</v>
      </c>
    </row>
    <row r="12588" spans="2:5">
      <c r="B12588" s="1">
        <v>5047</v>
      </c>
      <c r="C12588" s="1" t="s">
        <v>504244</v>
      </c>
      <c r="D12588" s="14">
        <v>10.653828000000001</v>
      </c>
      <c r="E12588" s="1">
        <v>65206995</v>
      </c>
    </row>
    <row r="12589" spans="2:5">
      <c r="B12589" s="1">
        <v>2693</v>
      </c>
      <c r="C12589" s="1" t="s">
        <v>504244</v>
      </c>
      <c r="D12589" s="14">
        <v>10.653741</v>
      </c>
      <c r="E12589" s="1">
        <v>65006946</v>
      </c>
    </row>
    <row r="12590" spans="2:5">
      <c r="B12590" s="1">
        <v>16879</v>
      </c>
      <c r="C12590" s="1" t="s">
        <v>504244</v>
      </c>
      <c r="D12590" s="14">
        <v>10.651873999999999</v>
      </c>
      <c r="E12590" s="1">
        <v>65770170</v>
      </c>
    </row>
    <row r="12591" spans="2:5">
      <c r="B12591" s="1">
        <v>3920</v>
      </c>
      <c r="C12591" s="1" t="s">
        <v>504244</v>
      </c>
      <c r="D12591" s="14">
        <v>10.651659</v>
      </c>
      <c r="E12591" s="1">
        <v>65201023</v>
      </c>
    </row>
    <row r="12592" spans="2:5">
      <c r="B12592" s="1">
        <v>20194</v>
      </c>
      <c r="C12592" s="1" t="s">
        <v>504244</v>
      </c>
      <c r="D12592" s="14">
        <v>10.650404</v>
      </c>
      <c r="E12592" s="1">
        <v>65789929</v>
      </c>
    </row>
    <row r="12593" spans="2:5">
      <c r="B12593" s="1">
        <v>2878</v>
      </c>
      <c r="C12593" s="1" t="s">
        <v>504244</v>
      </c>
      <c r="D12593" s="14">
        <v>10.649018999999999</v>
      </c>
      <c r="E12593" s="1">
        <v>65008686</v>
      </c>
    </row>
    <row r="12594" spans="2:5">
      <c r="B12594" s="1">
        <v>17594</v>
      </c>
      <c r="C12594" s="1" t="s">
        <v>504244</v>
      </c>
      <c r="D12594" s="14">
        <v>10.648963999999999</v>
      </c>
      <c r="E12594" s="1">
        <v>65774367</v>
      </c>
    </row>
    <row r="12595" spans="2:5">
      <c r="B12595" s="1">
        <v>19650</v>
      </c>
      <c r="C12595" s="1" t="s">
        <v>504244</v>
      </c>
      <c r="D12595" s="14">
        <v>10.648899</v>
      </c>
      <c r="E12595" s="1">
        <v>65783862</v>
      </c>
    </row>
    <row r="12596" spans="2:5">
      <c r="B12596" s="1">
        <v>5071</v>
      </c>
      <c r="C12596" s="1" t="s">
        <v>504244</v>
      </c>
      <c r="D12596" s="14">
        <v>10.648697</v>
      </c>
      <c r="E12596" s="1">
        <v>65207053</v>
      </c>
    </row>
    <row r="12597" spans="2:5">
      <c r="B12597" s="1">
        <v>5072</v>
      </c>
      <c r="C12597" s="1" t="s">
        <v>504244</v>
      </c>
      <c r="D12597" s="14">
        <v>10.648697</v>
      </c>
      <c r="E12597" s="1">
        <v>65207054</v>
      </c>
    </row>
    <row r="12598" spans="2:5">
      <c r="B12598" s="1">
        <v>21901</v>
      </c>
      <c r="C12598" s="1" t="s">
        <v>504244</v>
      </c>
      <c r="D12598" s="14">
        <v>10.648676</v>
      </c>
      <c r="E12598" s="1">
        <v>65903080</v>
      </c>
    </row>
    <row r="12599" spans="2:5">
      <c r="B12599" s="1">
        <v>17268</v>
      </c>
      <c r="C12599" s="1" t="s">
        <v>504244</v>
      </c>
      <c r="D12599" s="14">
        <v>10.648070000000001</v>
      </c>
      <c r="E12599" s="1">
        <v>65772588</v>
      </c>
    </row>
    <row r="12600" spans="2:5">
      <c r="B12600" s="1">
        <v>15559</v>
      </c>
      <c r="C12600" s="1" t="s">
        <v>504244</v>
      </c>
      <c r="D12600" s="14">
        <v>10.645782000000001</v>
      </c>
      <c r="E12600" s="1">
        <v>65764443</v>
      </c>
    </row>
    <row r="12601" spans="2:5">
      <c r="B12601" s="1">
        <v>21053</v>
      </c>
      <c r="C12601" s="1" t="s">
        <v>504244</v>
      </c>
      <c r="D12601" s="14">
        <v>10.645277999999999</v>
      </c>
      <c r="E12601" s="1">
        <v>65900966</v>
      </c>
    </row>
    <row r="12602" spans="2:5">
      <c r="B12602" s="1">
        <v>14253</v>
      </c>
      <c r="C12602" s="1" t="s">
        <v>504244</v>
      </c>
      <c r="D12602" s="14">
        <v>10.642989999999999</v>
      </c>
      <c r="E12602" s="1">
        <v>65759391</v>
      </c>
    </row>
    <row r="12603" spans="2:5">
      <c r="B12603" s="1">
        <v>18467</v>
      </c>
      <c r="C12603" s="1" t="s">
        <v>504244</v>
      </c>
      <c r="D12603" s="14">
        <v>10.642822000000001</v>
      </c>
      <c r="E12603" s="1">
        <v>65778592</v>
      </c>
    </row>
    <row r="12604" spans="2:5">
      <c r="B12604" s="1">
        <v>11007</v>
      </c>
      <c r="C12604" s="1" t="s">
        <v>504244</v>
      </c>
      <c r="D12604" s="14">
        <v>10.642699</v>
      </c>
      <c r="E12604" s="1">
        <v>65742730</v>
      </c>
    </row>
    <row r="12605" spans="2:5">
      <c r="B12605" s="1">
        <v>1816</v>
      </c>
      <c r="C12605" s="1" t="s">
        <v>504244</v>
      </c>
      <c r="D12605" s="14">
        <v>10.640370000000001</v>
      </c>
      <c r="E12605" s="1">
        <v>65005608</v>
      </c>
    </row>
    <row r="12606" spans="2:5">
      <c r="B12606" s="1">
        <v>12099</v>
      </c>
      <c r="C12606" s="1" t="s">
        <v>504244</v>
      </c>
      <c r="D12606" s="14">
        <v>10.639836000000001</v>
      </c>
      <c r="E12606" s="1">
        <v>65748937</v>
      </c>
    </row>
    <row r="12607" spans="2:5">
      <c r="B12607" s="1">
        <v>21781</v>
      </c>
      <c r="C12607" s="1" t="s">
        <v>504244</v>
      </c>
      <c r="D12607" s="14">
        <v>10.639039</v>
      </c>
      <c r="E12607" s="1">
        <v>65902782</v>
      </c>
    </row>
    <row r="12608" spans="2:5">
      <c r="B12608" s="1">
        <v>12527</v>
      </c>
      <c r="C12608" s="1" t="s">
        <v>504244</v>
      </c>
      <c r="D12608" s="14">
        <v>10.637854000000001</v>
      </c>
      <c r="E12608" s="1">
        <v>65751583</v>
      </c>
    </row>
    <row r="12609" spans="2:5">
      <c r="B12609" s="1">
        <v>17188</v>
      </c>
      <c r="C12609" s="1" t="s">
        <v>504244</v>
      </c>
      <c r="D12609" s="14">
        <v>10.637059000000001</v>
      </c>
      <c r="E12609" s="1">
        <v>65771961</v>
      </c>
    </row>
    <row r="12610" spans="2:5">
      <c r="B12610" s="1">
        <v>12802</v>
      </c>
      <c r="C12610" s="1" t="s">
        <v>504244</v>
      </c>
      <c r="D12610" s="14">
        <v>10.637051</v>
      </c>
      <c r="E12610" s="1">
        <v>65752560</v>
      </c>
    </row>
    <row r="12611" spans="2:5">
      <c r="B12611" s="1">
        <v>8917</v>
      </c>
      <c r="C12611" s="1" t="s">
        <v>504244</v>
      </c>
      <c r="D12611" s="14">
        <v>10.636423000000001</v>
      </c>
      <c r="E12611" s="1">
        <v>65721670</v>
      </c>
    </row>
    <row r="12612" spans="2:5">
      <c r="B12612" s="1">
        <v>1954</v>
      </c>
      <c r="C12612" s="1" t="s">
        <v>504244</v>
      </c>
      <c r="D12612" s="14">
        <v>10.636053</v>
      </c>
      <c r="E12612" s="1">
        <v>65005784</v>
      </c>
    </row>
    <row r="12613" spans="2:5">
      <c r="B12613" s="1">
        <v>12665</v>
      </c>
      <c r="C12613" s="1" t="s">
        <v>504244</v>
      </c>
      <c r="D12613" s="14">
        <v>10.635092999999999</v>
      </c>
      <c r="E12613" s="1">
        <v>65752020</v>
      </c>
    </row>
    <row r="12614" spans="2:5">
      <c r="B12614" s="1">
        <v>20592</v>
      </c>
      <c r="C12614" s="1" t="s">
        <v>504244</v>
      </c>
      <c r="D12614" s="14">
        <v>10.63438</v>
      </c>
      <c r="E12614" s="1">
        <v>65791638</v>
      </c>
    </row>
    <row r="12615" spans="2:5">
      <c r="B12615" s="1">
        <v>21172</v>
      </c>
      <c r="C12615" s="1" t="s">
        <v>504244</v>
      </c>
      <c r="D12615" s="14">
        <v>10.633772</v>
      </c>
      <c r="E12615" s="1">
        <v>65901217</v>
      </c>
    </row>
    <row r="12616" spans="2:5">
      <c r="B12616" s="1">
        <v>7148</v>
      </c>
      <c r="C12616" s="1" t="s">
        <v>504244</v>
      </c>
      <c r="D12616" s="14">
        <v>10.633723</v>
      </c>
      <c r="E12616" s="1">
        <v>65215431</v>
      </c>
    </row>
    <row r="12617" spans="2:5">
      <c r="B12617" s="1">
        <v>9153</v>
      </c>
      <c r="C12617" s="1" t="s">
        <v>504244</v>
      </c>
      <c r="D12617" s="14">
        <v>10.632998000000001</v>
      </c>
      <c r="E12617" s="1">
        <v>65723269</v>
      </c>
    </row>
    <row r="12618" spans="2:5">
      <c r="B12618" s="1">
        <v>14526</v>
      </c>
      <c r="C12618" s="1" t="s">
        <v>504244</v>
      </c>
      <c r="D12618" s="14">
        <v>10.632626</v>
      </c>
      <c r="E12618" s="1">
        <v>65760203</v>
      </c>
    </row>
    <row r="12619" spans="2:5">
      <c r="B12619" s="1">
        <v>13789</v>
      </c>
      <c r="C12619" s="1" t="s">
        <v>504244</v>
      </c>
      <c r="D12619" s="14">
        <v>10.632553</v>
      </c>
      <c r="E12619" s="1">
        <v>65758023</v>
      </c>
    </row>
    <row r="12620" spans="2:5">
      <c r="B12620" s="1">
        <v>20659</v>
      </c>
      <c r="C12620" s="1" t="s">
        <v>504244</v>
      </c>
      <c r="D12620" s="14">
        <v>10.632553</v>
      </c>
      <c r="E12620" s="1">
        <v>65791856</v>
      </c>
    </row>
    <row r="12621" spans="2:5">
      <c r="B12621" s="1">
        <v>938</v>
      </c>
      <c r="C12621" s="1" t="s">
        <v>504244</v>
      </c>
      <c r="D12621" s="14">
        <v>10.632488</v>
      </c>
      <c r="E12621" s="1">
        <v>65003376</v>
      </c>
    </row>
    <row r="12622" spans="2:5">
      <c r="B12622" s="1">
        <v>4283</v>
      </c>
      <c r="C12622" s="1" t="s">
        <v>504244</v>
      </c>
      <c r="D12622" s="14">
        <v>10.631527</v>
      </c>
      <c r="E12622" s="1">
        <v>65202704</v>
      </c>
    </row>
    <row r="12623" spans="2:5">
      <c r="B12623" s="1">
        <v>10905</v>
      </c>
      <c r="C12623" s="1" t="s">
        <v>504244</v>
      </c>
      <c r="D12623" s="14">
        <v>10.631103</v>
      </c>
      <c r="E12623" s="1">
        <v>65742315</v>
      </c>
    </row>
    <row r="12624" spans="2:5">
      <c r="B12624" s="1">
        <v>11977</v>
      </c>
      <c r="C12624" s="1" t="s">
        <v>504244</v>
      </c>
      <c r="D12624" s="14">
        <v>10.631103</v>
      </c>
      <c r="E12624" s="1">
        <v>65748325</v>
      </c>
    </row>
    <row r="12625" spans="2:5">
      <c r="B12625" s="1">
        <v>5601</v>
      </c>
      <c r="C12625" s="1" t="s">
        <v>504244</v>
      </c>
      <c r="D12625" s="14">
        <v>10.631019</v>
      </c>
      <c r="E12625" s="1">
        <v>65208753</v>
      </c>
    </row>
    <row r="12626" spans="2:5">
      <c r="B12626" s="1">
        <v>11682</v>
      </c>
      <c r="C12626" s="1" t="s">
        <v>504244</v>
      </c>
      <c r="D12626" s="14">
        <v>10.631019</v>
      </c>
      <c r="E12626" s="1">
        <v>65746198</v>
      </c>
    </row>
    <row r="12627" spans="2:5">
      <c r="B12627" s="1">
        <v>4857</v>
      </c>
      <c r="C12627" s="1" t="s">
        <v>504244</v>
      </c>
      <c r="D12627" s="14">
        <v>10.630896999999999</v>
      </c>
      <c r="E12627" s="1">
        <v>65206182</v>
      </c>
    </row>
    <row r="12628" spans="2:5">
      <c r="B12628" s="1">
        <v>14565</v>
      </c>
      <c r="C12628" s="1" t="s">
        <v>504244</v>
      </c>
      <c r="D12628" s="14">
        <v>10.630124</v>
      </c>
      <c r="E12628" s="1">
        <v>65760339</v>
      </c>
    </row>
    <row r="12629" spans="2:5">
      <c r="B12629" s="1">
        <v>5975</v>
      </c>
      <c r="C12629" s="1" t="s">
        <v>504244</v>
      </c>
      <c r="D12629" s="14">
        <v>10.629818</v>
      </c>
      <c r="E12629" s="1">
        <v>65210171</v>
      </c>
    </row>
    <row r="12630" spans="2:5">
      <c r="B12630" s="1">
        <v>6612</v>
      </c>
      <c r="C12630" s="1" t="s">
        <v>504244</v>
      </c>
      <c r="D12630" s="14">
        <v>10.628715</v>
      </c>
      <c r="E12630" s="1">
        <v>65212333</v>
      </c>
    </row>
    <row r="12631" spans="2:5">
      <c r="B12631" s="1">
        <v>6720</v>
      </c>
      <c r="C12631" s="1" t="s">
        <v>504244</v>
      </c>
      <c r="D12631" s="14">
        <v>10.626801</v>
      </c>
      <c r="E12631" s="1">
        <v>65212725</v>
      </c>
    </row>
    <row r="12632" spans="2:5">
      <c r="B12632" s="1">
        <v>7542</v>
      </c>
      <c r="C12632" s="1" t="s">
        <v>504244</v>
      </c>
      <c r="D12632" s="14">
        <v>10.626519999999999</v>
      </c>
      <c r="E12632" s="1">
        <v>65223013</v>
      </c>
    </row>
    <row r="12633" spans="2:5">
      <c r="B12633" s="1">
        <v>12245</v>
      </c>
      <c r="C12633" s="1" t="s">
        <v>504244</v>
      </c>
      <c r="D12633" s="14">
        <v>10.626436999999999</v>
      </c>
      <c r="E12633" s="1">
        <v>65750095</v>
      </c>
    </row>
    <row r="12634" spans="2:5">
      <c r="B12634" s="1">
        <v>6876</v>
      </c>
      <c r="C12634" s="1" t="s">
        <v>504244</v>
      </c>
      <c r="D12634" s="14">
        <v>10.626382</v>
      </c>
      <c r="E12634" s="1">
        <v>65213884</v>
      </c>
    </row>
    <row r="12635" spans="2:5">
      <c r="B12635" s="1">
        <v>6370</v>
      </c>
      <c r="C12635" s="1" t="s">
        <v>504244</v>
      </c>
      <c r="D12635" s="14">
        <v>10.625086</v>
      </c>
      <c r="E12635" s="1">
        <v>65211182</v>
      </c>
    </row>
    <row r="12636" spans="2:5">
      <c r="B12636" s="1">
        <v>5268</v>
      </c>
      <c r="C12636" s="1" t="s">
        <v>504244</v>
      </c>
      <c r="D12636" s="14">
        <v>10.624725</v>
      </c>
      <c r="E12636" s="1">
        <v>65207499</v>
      </c>
    </row>
    <row r="12637" spans="2:5">
      <c r="B12637" s="1">
        <v>12659</v>
      </c>
      <c r="C12637" s="1" t="s">
        <v>504244</v>
      </c>
      <c r="D12637" s="14">
        <v>10.624641</v>
      </c>
      <c r="E12637" s="1">
        <v>65751988</v>
      </c>
    </row>
    <row r="12638" spans="2:5">
      <c r="B12638" s="1">
        <v>2866</v>
      </c>
      <c r="C12638" s="1" t="s">
        <v>504244</v>
      </c>
      <c r="D12638" s="14">
        <v>10.623716</v>
      </c>
      <c r="E12638" s="1">
        <v>65008651</v>
      </c>
    </row>
    <row r="12639" spans="2:5">
      <c r="B12639" s="1">
        <v>20599</v>
      </c>
      <c r="C12639" s="1" t="s">
        <v>504244</v>
      </c>
      <c r="D12639" s="14">
        <v>10.623042999999999</v>
      </c>
      <c r="E12639" s="1">
        <v>65791661</v>
      </c>
    </row>
    <row r="12640" spans="2:5">
      <c r="B12640" s="1">
        <v>18234</v>
      </c>
      <c r="C12640" s="1" t="s">
        <v>504244</v>
      </c>
      <c r="D12640" s="14">
        <v>10.622992</v>
      </c>
      <c r="E12640" s="1">
        <v>65777458</v>
      </c>
    </row>
    <row r="12641" spans="2:5">
      <c r="B12641" s="1">
        <v>4434</v>
      </c>
      <c r="C12641" s="1" t="s">
        <v>504244</v>
      </c>
      <c r="D12641" s="14">
        <v>10.621905</v>
      </c>
      <c r="E12641" s="1">
        <v>65203742</v>
      </c>
    </row>
    <row r="12642" spans="2:5">
      <c r="B12642" s="1">
        <v>19394</v>
      </c>
      <c r="C12642" s="1" t="s">
        <v>504244</v>
      </c>
      <c r="D12642" s="14">
        <v>10.621471</v>
      </c>
      <c r="E12642" s="1">
        <v>65782578</v>
      </c>
    </row>
    <row r="12643" spans="2:5">
      <c r="B12643" s="1">
        <v>872</v>
      </c>
      <c r="C12643" s="1" t="s">
        <v>504244</v>
      </c>
      <c r="D12643" s="14">
        <v>10.621302</v>
      </c>
      <c r="E12643" s="1">
        <v>65003264</v>
      </c>
    </row>
    <row r="12644" spans="2:5">
      <c r="B12644" s="1">
        <v>5456</v>
      </c>
      <c r="C12644" s="1" t="s">
        <v>504244</v>
      </c>
      <c r="D12644" s="14">
        <v>10.620613000000001</v>
      </c>
      <c r="E12644" s="1">
        <v>65207998</v>
      </c>
    </row>
    <row r="12645" spans="2:5">
      <c r="B12645" s="1">
        <v>3234</v>
      </c>
      <c r="C12645" s="1" t="s">
        <v>504244</v>
      </c>
      <c r="D12645" s="14">
        <v>10.620025999999999</v>
      </c>
      <c r="E12645" s="1">
        <v>65011189</v>
      </c>
    </row>
    <row r="12646" spans="2:5">
      <c r="B12646" s="1">
        <v>3664</v>
      </c>
      <c r="C12646" s="1" t="s">
        <v>504244</v>
      </c>
      <c r="D12646" s="14">
        <v>10.618624000000001</v>
      </c>
      <c r="E12646" s="1">
        <v>65013370</v>
      </c>
    </row>
    <row r="12647" spans="2:5">
      <c r="B12647" s="1">
        <v>11855</v>
      </c>
      <c r="C12647" s="1" t="s">
        <v>504244</v>
      </c>
      <c r="D12647" s="14">
        <v>10.617362999999999</v>
      </c>
      <c r="E12647" s="1">
        <v>65747293</v>
      </c>
    </row>
    <row r="12648" spans="2:5">
      <c r="B12648" s="1">
        <v>3181</v>
      </c>
      <c r="C12648" s="1" t="s">
        <v>504244</v>
      </c>
      <c r="D12648" s="14">
        <v>10.617084</v>
      </c>
      <c r="E12648" s="1">
        <v>65011072</v>
      </c>
    </row>
    <row r="12649" spans="2:5">
      <c r="B12649" s="1">
        <v>15466</v>
      </c>
      <c r="C12649" s="1" t="s">
        <v>504244</v>
      </c>
      <c r="D12649" s="14">
        <v>10.616256999999999</v>
      </c>
      <c r="E12649" s="1">
        <v>65764023</v>
      </c>
    </row>
    <row r="12650" spans="2:5">
      <c r="B12650" s="1">
        <v>14523</v>
      </c>
      <c r="C12650" s="1" t="s">
        <v>504244</v>
      </c>
      <c r="D12650" s="14">
        <v>10.616168999999999</v>
      </c>
      <c r="E12650" s="1">
        <v>65760200</v>
      </c>
    </row>
    <row r="12651" spans="2:5">
      <c r="B12651" s="1">
        <v>21517</v>
      </c>
      <c r="C12651" s="1" t="s">
        <v>504244</v>
      </c>
      <c r="D12651" s="14">
        <v>10.615780000000001</v>
      </c>
      <c r="E12651" s="1">
        <v>65902070</v>
      </c>
    </row>
    <row r="12652" spans="2:5">
      <c r="B12652" s="1">
        <v>15214</v>
      </c>
      <c r="C12652" s="1" t="s">
        <v>504244</v>
      </c>
      <c r="D12652" s="14">
        <v>10.615246000000001</v>
      </c>
      <c r="E12652" s="1">
        <v>65763098</v>
      </c>
    </row>
    <row r="12653" spans="2:5">
      <c r="B12653" s="1">
        <v>7271</v>
      </c>
      <c r="C12653" s="1" t="s">
        <v>504244</v>
      </c>
      <c r="D12653" s="14">
        <v>10.614285000000001</v>
      </c>
      <c r="E12653" s="1">
        <v>65216499</v>
      </c>
    </row>
    <row r="12654" spans="2:5">
      <c r="B12654" s="1">
        <v>5949</v>
      </c>
      <c r="C12654" s="1" t="s">
        <v>504244</v>
      </c>
      <c r="D12654" s="14">
        <v>10.613619</v>
      </c>
      <c r="E12654" s="1">
        <v>65210128</v>
      </c>
    </row>
    <row r="12655" spans="2:5">
      <c r="B12655" s="1">
        <v>5951</v>
      </c>
      <c r="C12655" s="1" t="s">
        <v>504244</v>
      </c>
      <c r="D12655" s="14">
        <v>10.613619</v>
      </c>
      <c r="E12655" s="1">
        <v>65210132</v>
      </c>
    </row>
    <row r="12656" spans="2:5">
      <c r="B12656" s="1">
        <v>5045</v>
      </c>
      <c r="C12656" s="1" t="s">
        <v>504244</v>
      </c>
      <c r="D12656" s="14">
        <v>10.612826999999999</v>
      </c>
      <c r="E12656" s="1">
        <v>65206992</v>
      </c>
    </row>
    <row r="12657" spans="2:5">
      <c r="B12657" s="1">
        <v>6933</v>
      </c>
      <c r="C12657" s="1" t="s">
        <v>504244</v>
      </c>
      <c r="D12657" s="14">
        <v>10.612171999999999</v>
      </c>
      <c r="E12657" s="1">
        <v>65214364</v>
      </c>
    </row>
    <row r="12658" spans="2:5">
      <c r="B12658" s="1">
        <v>14029</v>
      </c>
      <c r="C12658" s="1" t="s">
        <v>504244</v>
      </c>
      <c r="D12658" s="14">
        <v>10.612031</v>
      </c>
      <c r="E12658" s="1">
        <v>65758712</v>
      </c>
    </row>
    <row r="12659" spans="2:5">
      <c r="B12659" s="1">
        <v>3667</v>
      </c>
      <c r="C12659" s="1" t="s">
        <v>504244</v>
      </c>
      <c r="D12659" s="14">
        <v>10.610224000000001</v>
      </c>
      <c r="E12659" s="1">
        <v>65013376</v>
      </c>
    </row>
    <row r="12660" spans="2:5">
      <c r="B12660" s="1">
        <v>18482</v>
      </c>
      <c r="C12660" s="1" t="s">
        <v>504244</v>
      </c>
      <c r="D12660" s="14">
        <v>10.607267</v>
      </c>
      <c r="E12660" s="1">
        <v>65778723</v>
      </c>
    </row>
    <row r="12661" spans="2:5">
      <c r="B12661" s="1">
        <v>8167</v>
      </c>
      <c r="C12661" s="1" t="s">
        <v>504244</v>
      </c>
      <c r="D12661" s="14">
        <v>10.606707</v>
      </c>
      <c r="E12661" s="1">
        <v>65708228</v>
      </c>
    </row>
    <row r="12662" spans="2:5">
      <c r="B12662" s="1">
        <v>20766</v>
      </c>
      <c r="C12662" s="1" t="s">
        <v>504244</v>
      </c>
      <c r="D12662" s="14">
        <v>10.604475000000001</v>
      </c>
      <c r="E12662" s="1">
        <v>65900197</v>
      </c>
    </row>
    <row r="12663" spans="2:5">
      <c r="B12663" s="1">
        <v>20240</v>
      </c>
      <c r="C12663" s="1" t="s">
        <v>504244</v>
      </c>
      <c r="D12663" s="14">
        <v>10.604409</v>
      </c>
      <c r="E12663" s="1">
        <v>65790075</v>
      </c>
    </row>
    <row r="12664" spans="2:5">
      <c r="B12664" s="1">
        <v>17498</v>
      </c>
      <c r="C12664" s="1" t="s">
        <v>504244</v>
      </c>
      <c r="D12664" s="14">
        <v>10.604001</v>
      </c>
      <c r="E12664" s="1">
        <v>65773998</v>
      </c>
    </row>
    <row r="12665" spans="2:5">
      <c r="B12665" s="1">
        <v>12139</v>
      </c>
      <c r="C12665" s="1" t="s">
        <v>504244</v>
      </c>
      <c r="D12665" s="14">
        <v>10.600078</v>
      </c>
      <c r="E12665" s="1">
        <v>65749372</v>
      </c>
    </row>
    <row r="12666" spans="2:5">
      <c r="B12666" s="1">
        <v>16125</v>
      </c>
      <c r="C12666" s="1" t="s">
        <v>504244</v>
      </c>
      <c r="D12666" s="14">
        <v>10.598566999999999</v>
      </c>
      <c r="E12666" s="1">
        <v>65767140</v>
      </c>
    </row>
    <row r="12667" spans="2:5">
      <c r="B12667" s="1">
        <v>4092</v>
      </c>
      <c r="C12667" s="1" t="s">
        <v>504244</v>
      </c>
      <c r="D12667" s="14">
        <v>10.598511</v>
      </c>
      <c r="E12667" s="1">
        <v>65201763</v>
      </c>
    </row>
    <row r="12668" spans="2:5">
      <c r="B12668" s="1">
        <v>4093</v>
      </c>
      <c r="C12668" s="1" t="s">
        <v>504244</v>
      </c>
      <c r="D12668" s="14">
        <v>10.598511</v>
      </c>
      <c r="E12668" s="1">
        <v>65201765</v>
      </c>
    </row>
    <row r="12669" spans="2:5">
      <c r="B12669" s="1">
        <v>18246</v>
      </c>
      <c r="C12669" s="1" t="s">
        <v>504244</v>
      </c>
      <c r="D12669" s="14">
        <v>10.597440000000001</v>
      </c>
      <c r="E12669" s="1">
        <v>65777508</v>
      </c>
    </row>
    <row r="12670" spans="2:5">
      <c r="B12670" s="1">
        <v>9278</v>
      </c>
      <c r="C12670" s="1" t="s">
        <v>504244</v>
      </c>
      <c r="D12670" s="14">
        <v>10.597369</v>
      </c>
      <c r="E12670" s="1">
        <v>65724064</v>
      </c>
    </row>
    <row r="12671" spans="2:5">
      <c r="B12671" s="1">
        <v>552</v>
      </c>
      <c r="C12671" s="1" t="s">
        <v>504244</v>
      </c>
      <c r="D12671" s="14">
        <v>10.597194999999999</v>
      </c>
      <c r="E12671" s="1">
        <v>65002595</v>
      </c>
    </row>
    <row r="12672" spans="2:5">
      <c r="B12672" s="1">
        <v>20028</v>
      </c>
      <c r="C12672" s="1" t="s">
        <v>504244</v>
      </c>
      <c r="D12672" s="14">
        <v>10.595658</v>
      </c>
      <c r="E12672" s="1">
        <v>65789051</v>
      </c>
    </row>
    <row r="12673" spans="2:5">
      <c r="B12673" s="1">
        <v>20029</v>
      </c>
      <c r="C12673" s="1" t="s">
        <v>504244</v>
      </c>
      <c r="D12673" s="14">
        <v>10.595658</v>
      </c>
      <c r="E12673" s="1">
        <v>65789052</v>
      </c>
    </row>
    <row r="12674" spans="2:5">
      <c r="B12674" s="1">
        <v>15221</v>
      </c>
      <c r="C12674" s="1" t="s">
        <v>504244</v>
      </c>
      <c r="D12674" s="14">
        <v>10.591775999999999</v>
      </c>
      <c r="E12674" s="1">
        <v>65763112</v>
      </c>
    </row>
    <row r="12675" spans="2:5">
      <c r="B12675" s="1">
        <v>21152</v>
      </c>
      <c r="C12675" s="1" t="s">
        <v>504244</v>
      </c>
      <c r="D12675" s="14">
        <v>10.590643999999999</v>
      </c>
      <c r="E12675" s="1">
        <v>65901137</v>
      </c>
    </row>
    <row r="12676" spans="2:5">
      <c r="B12676" s="1">
        <v>12173</v>
      </c>
      <c r="C12676" s="1" t="s">
        <v>504244</v>
      </c>
      <c r="D12676" s="14">
        <v>10.58873</v>
      </c>
      <c r="E12676" s="1">
        <v>65749521</v>
      </c>
    </row>
    <row r="12677" spans="2:5">
      <c r="B12677" s="1">
        <v>1617</v>
      </c>
      <c r="C12677" s="1" t="s">
        <v>504244</v>
      </c>
      <c r="D12677" s="14">
        <v>10.588683</v>
      </c>
      <c r="E12677" s="1">
        <v>65005058</v>
      </c>
    </row>
    <row r="12678" spans="2:5">
      <c r="B12678" s="1">
        <v>3851</v>
      </c>
      <c r="C12678" s="1" t="s">
        <v>504244</v>
      </c>
      <c r="D12678" s="14">
        <v>10.588272</v>
      </c>
      <c r="E12678" s="1">
        <v>65200370</v>
      </c>
    </row>
    <row r="12679" spans="2:5">
      <c r="B12679" s="1">
        <v>17909</v>
      </c>
      <c r="C12679" s="1" t="s">
        <v>504244</v>
      </c>
      <c r="D12679" s="14">
        <v>10.587539</v>
      </c>
      <c r="E12679" s="1">
        <v>65775834</v>
      </c>
    </row>
    <row r="12680" spans="2:5">
      <c r="B12680" s="1">
        <v>18006</v>
      </c>
      <c r="C12680" s="1" t="s">
        <v>504244</v>
      </c>
      <c r="D12680" s="14">
        <v>10.587539</v>
      </c>
      <c r="E12680" s="1">
        <v>65776383</v>
      </c>
    </row>
    <row r="12681" spans="2:5">
      <c r="B12681" s="1">
        <v>20729</v>
      </c>
      <c r="C12681" s="1" t="s">
        <v>504244</v>
      </c>
      <c r="D12681" s="14">
        <v>10.586892000000001</v>
      </c>
      <c r="E12681" s="1">
        <v>65900115</v>
      </c>
    </row>
    <row r="12682" spans="2:5">
      <c r="B12682" s="1">
        <v>14896</v>
      </c>
      <c r="C12682" s="1" t="s">
        <v>504244</v>
      </c>
      <c r="D12682" s="14">
        <v>10.585103</v>
      </c>
      <c r="E12682" s="1">
        <v>65761941</v>
      </c>
    </row>
    <row r="12683" spans="2:5">
      <c r="B12683" s="1">
        <v>2493</v>
      </c>
      <c r="C12683" s="1" t="s">
        <v>504244</v>
      </c>
      <c r="D12683" s="14">
        <v>10.583565</v>
      </c>
      <c r="E12683" s="1">
        <v>65006628</v>
      </c>
    </row>
    <row r="12684" spans="2:5">
      <c r="B12684" s="1">
        <v>18374</v>
      </c>
      <c r="C12684" s="1" t="s">
        <v>504244</v>
      </c>
      <c r="D12684" s="14">
        <v>10.582409</v>
      </c>
      <c r="E12684" s="1">
        <v>65777987</v>
      </c>
    </row>
    <row r="12685" spans="2:5">
      <c r="B12685" s="1">
        <v>12956</v>
      </c>
      <c r="C12685" s="1" t="s">
        <v>504244</v>
      </c>
      <c r="D12685" s="14">
        <v>10.582324</v>
      </c>
      <c r="E12685" s="1">
        <v>65753140</v>
      </c>
    </row>
    <row r="12686" spans="2:5">
      <c r="B12686" s="1">
        <v>15061</v>
      </c>
      <c r="C12686" s="1" t="s">
        <v>504244</v>
      </c>
      <c r="D12686" s="14">
        <v>10.58032</v>
      </c>
      <c r="E12686" s="1">
        <v>65762638</v>
      </c>
    </row>
    <row r="12687" spans="2:5">
      <c r="B12687" s="1">
        <v>1334</v>
      </c>
      <c r="C12687" s="1" t="s">
        <v>504244</v>
      </c>
      <c r="D12687" s="14">
        <v>10.580114</v>
      </c>
      <c r="E12687" s="1">
        <v>65004160</v>
      </c>
    </row>
    <row r="12688" spans="2:5">
      <c r="B12688" s="1">
        <v>1559</v>
      </c>
      <c r="C12688" s="1" t="s">
        <v>504244</v>
      </c>
      <c r="D12688" s="14">
        <v>10.577617999999999</v>
      </c>
      <c r="E12688" s="1">
        <v>65004609</v>
      </c>
    </row>
    <row r="12689" spans="2:5">
      <c r="B12689" s="1">
        <v>21905</v>
      </c>
      <c r="C12689" s="1" t="s">
        <v>504244</v>
      </c>
      <c r="D12689" s="14">
        <v>10.577574</v>
      </c>
      <c r="E12689" s="1">
        <v>65903093</v>
      </c>
    </row>
    <row r="12690" spans="2:5">
      <c r="B12690" s="1">
        <v>7582</v>
      </c>
      <c r="C12690" s="1" t="s">
        <v>504244</v>
      </c>
      <c r="D12690" s="14">
        <v>10.577494</v>
      </c>
      <c r="E12690" s="1">
        <v>65701189</v>
      </c>
    </row>
    <row r="12691" spans="2:5">
      <c r="B12691" s="1">
        <v>10173</v>
      </c>
      <c r="C12691" s="1" t="s">
        <v>504244</v>
      </c>
      <c r="D12691" s="14">
        <v>10.577494</v>
      </c>
      <c r="E12691" s="1">
        <v>65732453</v>
      </c>
    </row>
    <row r="12692" spans="2:5">
      <c r="B12692" s="1">
        <v>5305</v>
      </c>
      <c r="C12692" s="1" t="s">
        <v>504244</v>
      </c>
      <c r="D12692" s="14">
        <v>10.576192000000001</v>
      </c>
      <c r="E12692" s="1">
        <v>65207602</v>
      </c>
    </row>
    <row r="12693" spans="2:5">
      <c r="B12693" s="1">
        <v>14953</v>
      </c>
      <c r="C12693" s="1" t="s">
        <v>504244</v>
      </c>
      <c r="D12693" s="14">
        <v>10.576046</v>
      </c>
      <c r="E12693" s="1">
        <v>65762194</v>
      </c>
    </row>
    <row r="12694" spans="2:5">
      <c r="B12694" s="1">
        <v>11166</v>
      </c>
      <c r="C12694" s="1" t="s">
        <v>504244</v>
      </c>
      <c r="D12694" s="14">
        <v>10.574942999999999</v>
      </c>
      <c r="E12694" s="1">
        <v>65743814</v>
      </c>
    </row>
    <row r="12695" spans="2:5">
      <c r="B12695" s="1">
        <v>7024</v>
      </c>
      <c r="C12695" s="1" t="s">
        <v>504244</v>
      </c>
      <c r="D12695" s="14">
        <v>10.574158000000001</v>
      </c>
      <c r="E12695" s="1">
        <v>65214716</v>
      </c>
    </row>
    <row r="12696" spans="2:5">
      <c r="B12696" s="1">
        <v>13144</v>
      </c>
      <c r="C12696" s="1" t="s">
        <v>504244</v>
      </c>
      <c r="D12696" s="14">
        <v>10.573950999999999</v>
      </c>
      <c r="E12696" s="1">
        <v>65754583</v>
      </c>
    </row>
    <row r="12697" spans="2:5">
      <c r="B12697" s="1">
        <v>9338</v>
      </c>
      <c r="C12697" s="1" t="s">
        <v>504244</v>
      </c>
      <c r="D12697" s="14">
        <v>10.572920999999999</v>
      </c>
      <c r="E12697" s="1">
        <v>65724375</v>
      </c>
    </row>
    <row r="12698" spans="2:5">
      <c r="B12698" s="1">
        <v>20128</v>
      </c>
      <c r="C12698" s="1" t="s">
        <v>504244</v>
      </c>
      <c r="D12698" s="14">
        <v>10.572392000000001</v>
      </c>
      <c r="E12698" s="1">
        <v>65789604</v>
      </c>
    </row>
    <row r="12699" spans="2:5">
      <c r="B12699" s="1">
        <v>20129</v>
      </c>
      <c r="C12699" s="1" t="s">
        <v>504244</v>
      </c>
      <c r="D12699" s="14">
        <v>10.572392000000001</v>
      </c>
      <c r="E12699" s="1">
        <v>65789605</v>
      </c>
    </row>
    <row r="12700" spans="2:5">
      <c r="B12700" s="1">
        <v>5009</v>
      </c>
      <c r="C12700" s="1" t="s">
        <v>504244</v>
      </c>
      <c r="D12700" s="14">
        <v>10.571897999999999</v>
      </c>
      <c r="E12700" s="1">
        <v>65206917</v>
      </c>
    </row>
    <row r="12701" spans="2:5">
      <c r="B12701" s="1">
        <v>15704</v>
      </c>
      <c r="C12701" s="1" t="s">
        <v>504244</v>
      </c>
      <c r="D12701" s="14">
        <v>10.571788</v>
      </c>
      <c r="E12701" s="1">
        <v>65765116</v>
      </c>
    </row>
    <row r="12702" spans="2:5">
      <c r="B12702" s="1">
        <v>19447</v>
      </c>
      <c r="C12702" s="1" t="s">
        <v>504244</v>
      </c>
      <c r="D12702" s="14">
        <v>10.571097</v>
      </c>
      <c r="E12702" s="1">
        <v>65782771</v>
      </c>
    </row>
    <row r="12703" spans="2:5">
      <c r="B12703" s="1">
        <v>2605</v>
      </c>
      <c r="C12703" s="1" t="s">
        <v>504244</v>
      </c>
      <c r="D12703" s="14">
        <v>10.568478000000001</v>
      </c>
      <c r="E12703" s="1">
        <v>65006820</v>
      </c>
    </row>
    <row r="12704" spans="2:5">
      <c r="B12704" s="1">
        <v>10797</v>
      </c>
      <c r="C12704" s="1" t="s">
        <v>504244</v>
      </c>
      <c r="D12704" s="14">
        <v>10.568426000000001</v>
      </c>
      <c r="E12704" s="1">
        <v>65741723</v>
      </c>
    </row>
    <row r="12705" spans="2:5">
      <c r="B12705" s="1">
        <v>6760</v>
      </c>
      <c r="C12705" s="1" t="s">
        <v>504244</v>
      </c>
      <c r="D12705" s="14">
        <v>10.568324</v>
      </c>
      <c r="E12705" s="1">
        <v>65213062</v>
      </c>
    </row>
    <row r="12706" spans="2:5">
      <c r="B12706" s="1">
        <v>1429</v>
      </c>
      <c r="C12706" s="1" t="s">
        <v>504244</v>
      </c>
      <c r="D12706" s="14">
        <v>10.567871</v>
      </c>
      <c r="E12706" s="1">
        <v>65004357</v>
      </c>
    </row>
    <row r="12707" spans="2:5">
      <c r="B12707" s="1">
        <v>17757</v>
      </c>
      <c r="C12707" s="1" t="s">
        <v>504244</v>
      </c>
      <c r="D12707" s="14">
        <v>10.567871</v>
      </c>
      <c r="E12707" s="1">
        <v>65775067</v>
      </c>
    </row>
    <row r="12708" spans="2:5">
      <c r="B12708" s="1">
        <v>16612</v>
      </c>
      <c r="C12708" s="1" t="s">
        <v>504244</v>
      </c>
      <c r="D12708" s="14">
        <v>10.567356</v>
      </c>
      <c r="E12708" s="1">
        <v>65769119</v>
      </c>
    </row>
    <row r="12709" spans="2:5">
      <c r="B12709" s="1">
        <v>5168</v>
      </c>
      <c r="C12709" s="1" t="s">
        <v>504244</v>
      </c>
      <c r="D12709" s="14">
        <v>10.565735999999999</v>
      </c>
      <c r="E12709" s="1">
        <v>65207228</v>
      </c>
    </row>
    <row r="12710" spans="2:5">
      <c r="B12710" s="1">
        <v>5779</v>
      </c>
      <c r="C12710" s="1" t="s">
        <v>504244</v>
      </c>
      <c r="D12710" s="14">
        <v>10.565436999999999</v>
      </c>
      <c r="E12710" s="1">
        <v>65209499</v>
      </c>
    </row>
    <row r="12711" spans="2:5">
      <c r="B12711" s="1">
        <v>15081</v>
      </c>
      <c r="C12711" s="1" t="s">
        <v>504244</v>
      </c>
      <c r="D12711" s="14">
        <v>10.565395000000001</v>
      </c>
      <c r="E12711" s="1">
        <v>65762720</v>
      </c>
    </row>
    <row r="12712" spans="2:5">
      <c r="B12712" s="1">
        <v>6058</v>
      </c>
      <c r="C12712" s="1" t="s">
        <v>504244</v>
      </c>
      <c r="D12712" s="14">
        <v>10.562106</v>
      </c>
      <c r="E12712" s="1">
        <v>65210359</v>
      </c>
    </row>
    <row r="12713" spans="2:5">
      <c r="B12713" s="1">
        <v>258</v>
      </c>
      <c r="C12713" s="1" t="s">
        <v>504244</v>
      </c>
      <c r="D12713" s="14">
        <v>10.562029000000001</v>
      </c>
      <c r="E12713" s="1">
        <v>65002082</v>
      </c>
    </row>
    <row r="12714" spans="2:5">
      <c r="B12714" s="1">
        <v>7993</v>
      </c>
      <c r="C12714" s="1" t="s">
        <v>504244</v>
      </c>
      <c r="D12714" s="14">
        <v>10.560155999999999</v>
      </c>
      <c r="E12714" s="1">
        <v>65705011</v>
      </c>
    </row>
    <row r="12715" spans="2:5">
      <c r="B12715" s="1">
        <v>10712</v>
      </c>
      <c r="C12715" s="1" t="s">
        <v>504244</v>
      </c>
      <c r="D12715" s="14">
        <v>10.560029</v>
      </c>
      <c r="E12715" s="1">
        <v>65740748</v>
      </c>
    </row>
    <row r="12716" spans="2:5">
      <c r="B12716" s="1">
        <v>3139</v>
      </c>
      <c r="C12716" s="1" t="s">
        <v>504244</v>
      </c>
      <c r="D12716" s="14">
        <v>10.559108</v>
      </c>
      <c r="E12716" s="1">
        <v>65011000</v>
      </c>
    </row>
    <row r="12717" spans="2:5">
      <c r="B12717" s="1">
        <v>6563</v>
      </c>
      <c r="C12717" s="1" t="s">
        <v>504244</v>
      </c>
      <c r="D12717" s="14">
        <v>10.559094999999999</v>
      </c>
      <c r="E12717" s="1">
        <v>65212032</v>
      </c>
    </row>
    <row r="12718" spans="2:5">
      <c r="B12718" s="1">
        <v>5227</v>
      </c>
      <c r="C12718" s="1" t="s">
        <v>504244</v>
      </c>
      <c r="D12718" s="14">
        <v>10.557396000000001</v>
      </c>
      <c r="E12718" s="1">
        <v>65207422</v>
      </c>
    </row>
    <row r="12719" spans="2:5">
      <c r="B12719" s="1">
        <v>11777</v>
      </c>
      <c r="C12719" s="1" t="s">
        <v>504244</v>
      </c>
      <c r="D12719" s="14">
        <v>10.557276999999999</v>
      </c>
      <c r="E12719" s="1">
        <v>65746807</v>
      </c>
    </row>
    <row r="12720" spans="2:5">
      <c r="B12720" s="1">
        <v>6881</v>
      </c>
      <c r="C12720" s="1" t="s">
        <v>504244</v>
      </c>
      <c r="D12720" s="14">
        <v>10.5555</v>
      </c>
      <c r="E12720" s="1">
        <v>65213893</v>
      </c>
    </row>
    <row r="12721" spans="2:5">
      <c r="B12721" s="1">
        <v>9212</v>
      </c>
      <c r="C12721" s="1" t="s">
        <v>504244</v>
      </c>
      <c r="D12721" s="14">
        <v>10.553309</v>
      </c>
      <c r="E12721" s="1">
        <v>65723607</v>
      </c>
    </row>
    <row r="12722" spans="2:5">
      <c r="B12722" s="1">
        <v>20859</v>
      </c>
      <c r="C12722" s="1" t="s">
        <v>504244</v>
      </c>
      <c r="D12722" s="14">
        <v>10.553269999999999</v>
      </c>
      <c r="E12722" s="1">
        <v>65900479</v>
      </c>
    </row>
    <row r="12723" spans="2:5">
      <c r="B12723" s="1">
        <v>19767</v>
      </c>
      <c r="C12723" s="1" t="s">
        <v>504244</v>
      </c>
      <c r="D12723" s="14">
        <v>10.551337999999999</v>
      </c>
      <c r="E12723" s="1">
        <v>65784517</v>
      </c>
    </row>
    <row r="12724" spans="2:5">
      <c r="B12724" s="1">
        <v>443</v>
      </c>
      <c r="C12724" s="1" t="s">
        <v>504244</v>
      </c>
      <c r="D12724" s="14">
        <v>10.550165</v>
      </c>
      <c r="E12724" s="1">
        <v>65002448</v>
      </c>
    </row>
    <row r="12725" spans="2:5">
      <c r="B12725" s="1">
        <v>5166</v>
      </c>
      <c r="C12725" s="1" t="s">
        <v>504244</v>
      </c>
      <c r="D12725" s="14">
        <v>10.549607999999999</v>
      </c>
      <c r="E12725" s="1">
        <v>65207224</v>
      </c>
    </row>
    <row r="12726" spans="2:5">
      <c r="B12726" s="1">
        <v>5243</v>
      </c>
      <c r="C12726" s="1" t="s">
        <v>504244</v>
      </c>
      <c r="D12726" s="14">
        <v>10.54917</v>
      </c>
      <c r="E12726" s="1">
        <v>65207450</v>
      </c>
    </row>
    <row r="12727" spans="2:5">
      <c r="B12727" s="1">
        <v>14582</v>
      </c>
      <c r="C12727" s="1" t="s">
        <v>504244</v>
      </c>
      <c r="D12727" s="14">
        <v>10.548947999999999</v>
      </c>
      <c r="E12727" s="1">
        <v>65760401</v>
      </c>
    </row>
    <row r="12728" spans="2:5">
      <c r="B12728" s="1">
        <v>5769</v>
      </c>
      <c r="C12728" s="1" t="s">
        <v>504244</v>
      </c>
      <c r="D12728" s="14">
        <v>10.546192</v>
      </c>
      <c r="E12728" s="1">
        <v>65209485</v>
      </c>
    </row>
    <row r="12729" spans="2:5">
      <c r="B12729" s="1">
        <v>16859</v>
      </c>
      <c r="C12729" s="1" t="s">
        <v>504244</v>
      </c>
      <c r="D12729" s="14">
        <v>10.543806999999999</v>
      </c>
      <c r="E12729" s="1">
        <v>65770107</v>
      </c>
    </row>
    <row r="12730" spans="2:5">
      <c r="B12730" s="1">
        <v>18964</v>
      </c>
      <c r="C12730" s="1" t="s">
        <v>504244</v>
      </c>
      <c r="D12730" s="14">
        <v>10.543134</v>
      </c>
      <c r="E12730" s="1">
        <v>65781005</v>
      </c>
    </row>
    <row r="12731" spans="2:5">
      <c r="B12731" s="1">
        <v>14887</v>
      </c>
      <c r="C12731" s="1" t="s">
        <v>504244</v>
      </c>
      <c r="D12731" s="14">
        <v>10.542354</v>
      </c>
      <c r="E12731" s="1">
        <v>65761915</v>
      </c>
    </row>
    <row r="12732" spans="2:5">
      <c r="B12732" s="1">
        <v>9109</v>
      </c>
      <c r="C12732" s="1" t="s">
        <v>504244</v>
      </c>
      <c r="D12732" s="14">
        <v>10.541429000000001</v>
      </c>
      <c r="E12732" s="1">
        <v>65723043</v>
      </c>
    </row>
    <row r="12733" spans="2:5">
      <c r="B12733" s="1">
        <v>2595</v>
      </c>
      <c r="C12733" s="1" t="s">
        <v>504244</v>
      </c>
      <c r="D12733" s="14">
        <v>10.540149</v>
      </c>
      <c r="E12733" s="1">
        <v>65006784</v>
      </c>
    </row>
    <row r="12734" spans="2:5">
      <c r="B12734" s="1">
        <v>17832</v>
      </c>
      <c r="C12734" s="1" t="s">
        <v>504244</v>
      </c>
      <c r="D12734" s="14">
        <v>10.539826</v>
      </c>
      <c r="E12734" s="1">
        <v>65775433</v>
      </c>
    </row>
    <row r="12735" spans="2:5">
      <c r="B12735" s="1">
        <v>19443</v>
      </c>
      <c r="C12735" s="1" t="s">
        <v>504244</v>
      </c>
      <c r="D12735" s="14">
        <v>10.538026</v>
      </c>
      <c r="E12735" s="1">
        <v>65782739</v>
      </c>
    </row>
    <row r="12736" spans="2:5">
      <c r="B12736" s="1">
        <v>14289</v>
      </c>
      <c r="C12736" s="1" t="s">
        <v>504244</v>
      </c>
      <c r="D12736" s="14">
        <v>10.536737</v>
      </c>
      <c r="E12736" s="1">
        <v>65759490</v>
      </c>
    </row>
    <row r="12737" spans="2:5">
      <c r="B12737" s="1">
        <v>12191</v>
      </c>
      <c r="C12737" s="1" t="s">
        <v>504244</v>
      </c>
      <c r="D12737" s="14">
        <v>10.536092</v>
      </c>
      <c r="E12737" s="1">
        <v>65749693</v>
      </c>
    </row>
    <row r="12738" spans="2:5">
      <c r="B12738" s="1">
        <v>11396</v>
      </c>
      <c r="C12738" s="1" t="s">
        <v>504244</v>
      </c>
      <c r="D12738" s="14">
        <v>10.535814</v>
      </c>
      <c r="E12738" s="1">
        <v>65744775</v>
      </c>
    </row>
    <row r="12739" spans="2:5">
      <c r="B12739" s="1">
        <v>9636</v>
      </c>
      <c r="C12739" s="1" t="s">
        <v>504244</v>
      </c>
      <c r="D12739" s="14">
        <v>10.535413</v>
      </c>
      <c r="E12739" s="1">
        <v>65726457</v>
      </c>
    </row>
    <row r="12740" spans="2:5">
      <c r="B12740" s="1">
        <v>2027</v>
      </c>
      <c r="C12740" s="1" t="s">
        <v>504244</v>
      </c>
      <c r="D12740" s="14">
        <v>10.535204999999999</v>
      </c>
      <c r="E12740" s="1">
        <v>65005938</v>
      </c>
    </row>
    <row r="12741" spans="2:5">
      <c r="B12741" s="1">
        <v>21254</v>
      </c>
      <c r="C12741" s="1" t="s">
        <v>504244</v>
      </c>
      <c r="D12741" s="14">
        <v>10.534895000000001</v>
      </c>
      <c r="E12741" s="1">
        <v>65901460</v>
      </c>
    </row>
    <row r="12742" spans="2:5">
      <c r="B12742" s="1">
        <v>7504</v>
      </c>
      <c r="C12742" s="1" t="s">
        <v>504244</v>
      </c>
      <c r="D12742" s="14">
        <v>10.533526</v>
      </c>
      <c r="E12742" s="1">
        <v>65220102</v>
      </c>
    </row>
    <row r="12743" spans="2:5">
      <c r="B12743" s="1">
        <v>2895</v>
      </c>
      <c r="C12743" s="1" t="s">
        <v>504244</v>
      </c>
      <c r="D12743" s="14">
        <v>10.532068000000001</v>
      </c>
      <c r="E12743" s="1">
        <v>65008761</v>
      </c>
    </row>
    <row r="12744" spans="2:5">
      <c r="B12744" s="1">
        <v>20152</v>
      </c>
      <c r="C12744" s="1" t="s">
        <v>504244</v>
      </c>
      <c r="D12744" s="14">
        <v>10.531986</v>
      </c>
      <c r="E12744" s="1">
        <v>65789704</v>
      </c>
    </row>
    <row r="12745" spans="2:5">
      <c r="B12745" s="1">
        <v>4611</v>
      </c>
      <c r="C12745" s="1" t="s">
        <v>504244</v>
      </c>
      <c r="D12745" s="14">
        <v>10.527127</v>
      </c>
      <c r="E12745" s="1">
        <v>65205310</v>
      </c>
    </row>
    <row r="12746" spans="2:5">
      <c r="B12746" s="1">
        <v>4357</v>
      </c>
      <c r="C12746" s="1" t="s">
        <v>504244</v>
      </c>
      <c r="D12746" s="14">
        <v>10.527122</v>
      </c>
      <c r="E12746" s="1">
        <v>65203163</v>
      </c>
    </row>
    <row r="12747" spans="2:5">
      <c r="B12747" s="1">
        <v>2952</v>
      </c>
      <c r="C12747" s="1" t="s">
        <v>504244</v>
      </c>
      <c r="D12747" s="14">
        <v>10.526516000000001</v>
      </c>
      <c r="E12747" s="1">
        <v>65008919</v>
      </c>
    </row>
    <row r="12748" spans="2:5">
      <c r="B12748" s="1">
        <v>4808</v>
      </c>
      <c r="C12748" s="1" t="s">
        <v>504244</v>
      </c>
      <c r="D12748" s="14">
        <v>10.52495</v>
      </c>
      <c r="E12748" s="1">
        <v>65205873</v>
      </c>
    </row>
    <row r="12749" spans="2:5">
      <c r="B12749" s="1">
        <v>17502</v>
      </c>
      <c r="C12749" s="1" t="s">
        <v>504244</v>
      </c>
      <c r="D12749" s="14">
        <v>10.524725</v>
      </c>
      <c r="E12749" s="1">
        <v>65774029</v>
      </c>
    </row>
    <row r="12750" spans="2:5">
      <c r="B12750" s="1">
        <v>21133</v>
      </c>
      <c r="C12750" s="1" t="s">
        <v>504244</v>
      </c>
      <c r="D12750" s="14">
        <v>10.523609</v>
      </c>
      <c r="E12750" s="1">
        <v>65901115</v>
      </c>
    </row>
    <row r="12751" spans="2:5">
      <c r="B12751" s="1">
        <v>18602</v>
      </c>
      <c r="C12751" s="1" t="s">
        <v>504244</v>
      </c>
      <c r="D12751" s="14">
        <v>10.521596000000001</v>
      </c>
      <c r="E12751" s="1">
        <v>65779274</v>
      </c>
    </row>
    <row r="12752" spans="2:5">
      <c r="B12752" s="1">
        <v>7611</v>
      </c>
      <c r="C12752" s="1" t="s">
        <v>504244</v>
      </c>
      <c r="D12752" s="14">
        <v>10.520155000000001</v>
      </c>
      <c r="E12752" s="1">
        <v>65701331</v>
      </c>
    </row>
    <row r="12753" spans="2:5">
      <c r="B12753" s="1">
        <v>15028</v>
      </c>
      <c r="C12753" s="1" t="s">
        <v>504244</v>
      </c>
      <c r="D12753" s="14">
        <v>10.520037</v>
      </c>
      <c r="E12753" s="1">
        <v>65762544</v>
      </c>
    </row>
    <row r="12754" spans="2:5">
      <c r="B12754" s="1">
        <v>21884</v>
      </c>
      <c r="C12754" s="1" t="s">
        <v>504244</v>
      </c>
      <c r="D12754" s="14">
        <v>10.51789</v>
      </c>
      <c r="E12754" s="1">
        <v>65903045</v>
      </c>
    </row>
    <row r="12755" spans="2:5">
      <c r="B12755" s="1">
        <v>4246</v>
      </c>
      <c r="C12755" s="1" t="s">
        <v>504244</v>
      </c>
      <c r="D12755" s="14">
        <v>10.51712</v>
      </c>
      <c r="E12755" s="1">
        <v>65202441</v>
      </c>
    </row>
    <row r="12756" spans="2:5">
      <c r="B12756" s="1">
        <v>4247</v>
      </c>
      <c r="C12756" s="1" t="s">
        <v>504244</v>
      </c>
      <c r="D12756" s="14">
        <v>10.51712</v>
      </c>
      <c r="E12756" s="1">
        <v>65202442</v>
      </c>
    </row>
    <row r="12757" spans="2:5">
      <c r="B12757" s="1">
        <v>4997</v>
      </c>
      <c r="C12757" s="1" t="s">
        <v>504244</v>
      </c>
      <c r="D12757" s="14">
        <v>10.516609000000001</v>
      </c>
      <c r="E12757" s="1">
        <v>65206886</v>
      </c>
    </row>
    <row r="12758" spans="2:5">
      <c r="B12758" s="1">
        <v>15836</v>
      </c>
      <c r="C12758" s="1" t="s">
        <v>504244</v>
      </c>
      <c r="D12758" s="14">
        <v>10.51563</v>
      </c>
      <c r="E12758" s="1">
        <v>65765756</v>
      </c>
    </row>
    <row r="12759" spans="2:5">
      <c r="B12759" s="1">
        <v>15829</v>
      </c>
      <c r="C12759" s="1" t="s">
        <v>504244</v>
      </c>
      <c r="D12759" s="14">
        <v>10.514927999999999</v>
      </c>
      <c r="E12759" s="1">
        <v>65765724</v>
      </c>
    </row>
    <row r="12760" spans="2:5">
      <c r="B12760" s="1">
        <v>8977</v>
      </c>
      <c r="C12760" s="1" t="s">
        <v>504244</v>
      </c>
      <c r="D12760" s="14">
        <v>10.513883</v>
      </c>
      <c r="E12760" s="1">
        <v>65722173</v>
      </c>
    </row>
    <row r="12761" spans="2:5">
      <c r="B12761" s="1">
        <v>12867</v>
      </c>
      <c r="C12761" s="1" t="s">
        <v>504244</v>
      </c>
      <c r="D12761" s="14">
        <v>10.511744999999999</v>
      </c>
      <c r="E12761" s="1">
        <v>65752771</v>
      </c>
    </row>
    <row r="12762" spans="2:5">
      <c r="B12762" s="1">
        <v>21914</v>
      </c>
      <c r="C12762" s="1" t="s">
        <v>504244</v>
      </c>
      <c r="D12762" s="14">
        <v>10.510891000000001</v>
      </c>
      <c r="E12762" s="1">
        <v>65903138</v>
      </c>
    </row>
    <row r="12763" spans="2:5">
      <c r="B12763" s="1">
        <v>3352</v>
      </c>
      <c r="C12763" s="1" t="s">
        <v>504244</v>
      </c>
      <c r="D12763" s="14">
        <v>10.509795</v>
      </c>
      <c r="E12763" s="1">
        <v>65011707</v>
      </c>
    </row>
    <row r="12764" spans="2:5">
      <c r="B12764" s="1">
        <v>19519</v>
      </c>
      <c r="C12764" s="1" t="s">
        <v>504244</v>
      </c>
      <c r="D12764" s="14">
        <v>10.508844</v>
      </c>
      <c r="E12764" s="1">
        <v>65783272</v>
      </c>
    </row>
    <row r="12765" spans="2:5">
      <c r="B12765" s="1">
        <v>1484</v>
      </c>
      <c r="C12765" s="1" t="s">
        <v>504244</v>
      </c>
      <c r="D12765" s="14">
        <v>10.50821</v>
      </c>
      <c r="E12765" s="1">
        <v>65004453</v>
      </c>
    </row>
    <row r="12766" spans="2:5">
      <c r="B12766" s="1">
        <v>21546</v>
      </c>
      <c r="C12766" s="1" t="s">
        <v>504244</v>
      </c>
      <c r="D12766" s="14">
        <v>10.507948000000001</v>
      </c>
      <c r="E12766" s="1">
        <v>65902126</v>
      </c>
    </row>
    <row r="12767" spans="2:5">
      <c r="B12767" s="1">
        <v>10387</v>
      </c>
      <c r="C12767" s="1" t="s">
        <v>504244</v>
      </c>
      <c r="D12767" s="14">
        <v>10.505381</v>
      </c>
      <c r="E12767" s="1">
        <v>65736153</v>
      </c>
    </row>
    <row r="12768" spans="2:5">
      <c r="B12768" s="1">
        <v>473</v>
      </c>
      <c r="C12768" s="1" t="s">
        <v>504244</v>
      </c>
      <c r="D12768" s="14">
        <v>10.505029</v>
      </c>
      <c r="E12768" s="1">
        <v>65002488</v>
      </c>
    </row>
    <row r="12769" spans="2:5">
      <c r="B12769" s="1">
        <v>11457</v>
      </c>
      <c r="C12769" s="1" t="s">
        <v>504244</v>
      </c>
      <c r="D12769" s="14">
        <v>10.501779000000001</v>
      </c>
      <c r="E12769" s="1">
        <v>65745058</v>
      </c>
    </row>
    <row r="12770" spans="2:5">
      <c r="B12770" s="1">
        <v>15894</v>
      </c>
      <c r="C12770" s="1" t="s">
        <v>504244</v>
      </c>
      <c r="D12770" s="14">
        <v>10.498813</v>
      </c>
      <c r="E12770" s="1">
        <v>65766139</v>
      </c>
    </row>
    <row r="12771" spans="2:5">
      <c r="B12771" s="1">
        <v>12146</v>
      </c>
      <c r="C12771" s="1" t="s">
        <v>504244</v>
      </c>
      <c r="D12771" s="14">
        <v>10.498063</v>
      </c>
      <c r="E12771" s="1">
        <v>65749381</v>
      </c>
    </row>
    <row r="12772" spans="2:5">
      <c r="B12772" s="1">
        <v>4980</v>
      </c>
      <c r="C12772" s="1" t="s">
        <v>504244</v>
      </c>
      <c r="D12772" s="14">
        <v>10.495665000000001</v>
      </c>
      <c r="E12772" s="1">
        <v>65206783</v>
      </c>
    </row>
    <row r="12773" spans="2:5">
      <c r="B12773" s="1">
        <v>15719</v>
      </c>
      <c r="C12773" s="1" t="s">
        <v>504244</v>
      </c>
      <c r="D12773" s="14">
        <v>10.495309000000001</v>
      </c>
      <c r="E12773" s="1">
        <v>65765143</v>
      </c>
    </row>
    <row r="12774" spans="2:5">
      <c r="B12774" s="1">
        <v>10186</v>
      </c>
      <c r="C12774" s="1" t="s">
        <v>504244</v>
      </c>
      <c r="D12774" s="14">
        <v>10.494344999999999</v>
      </c>
      <c r="E12774" s="1">
        <v>65732713</v>
      </c>
    </row>
    <row r="12775" spans="2:5">
      <c r="B12775" s="1">
        <v>12369</v>
      </c>
      <c r="C12775" s="1" t="s">
        <v>504244</v>
      </c>
      <c r="D12775" s="14">
        <v>10.494230999999999</v>
      </c>
      <c r="E12775" s="1">
        <v>65750923</v>
      </c>
    </row>
    <row r="12776" spans="2:5">
      <c r="B12776" s="1">
        <v>14385</v>
      </c>
      <c r="C12776" s="1" t="s">
        <v>504244</v>
      </c>
      <c r="D12776" s="14">
        <v>10.493694</v>
      </c>
      <c r="E12776" s="1">
        <v>65759814</v>
      </c>
    </row>
    <row r="12777" spans="2:5">
      <c r="B12777" s="1">
        <v>11120</v>
      </c>
      <c r="C12777" s="1" t="s">
        <v>504244</v>
      </c>
      <c r="D12777" s="14">
        <v>10.492485</v>
      </c>
      <c r="E12777" s="1">
        <v>65743520</v>
      </c>
    </row>
    <row r="12778" spans="2:5">
      <c r="B12778" s="1">
        <v>2888</v>
      </c>
      <c r="C12778" s="1" t="s">
        <v>504244</v>
      </c>
      <c r="D12778" s="14">
        <v>10.492369</v>
      </c>
      <c r="E12778" s="1">
        <v>65008744</v>
      </c>
    </row>
    <row r="12779" spans="2:5">
      <c r="B12779" s="1">
        <v>4446</v>
      </c>
      <c r="C12779" s="1" t="s">
        <v>504244</v>
      </c>
      <c r="D12779" s="14">
        <v>10.492044999999999</v>
      </c>
      <c r="E12779" s="1">
        <v>65204048</v>
      </c>
    </row>
    <row r="12780" spans="2:5">
      <c r="B12780" s="1">
        <v>13077</v>
      </c>
      <c r="C12780" s="1" t="s">
        <v>504244</v>
      </c>
      <c r="D12780" s="14">
        <v>10.491087</v>
      </c>
      <c r="E12780" s="1">
        <v>65754180</v>
      </c>
    </row>
    <row r="12781" spans="2:5">
      <c r="B12781" s="1">
        <v>17266</v>
      </c>
      <c r="C12781" s="1" t="s">
        <v>504244</v>
      </c>
      <c r="D12781" s="14">
        <v>10.490516</v>
      </c>
      <c r="E12781" s="1">
        <v>65772586</v>
      </c>
    </row>
    <row r="12782" spans="2:5">
      <c r="B12782" s="1">
        <v>13918</v>
      </c>
      <c r="C12782" s="1" t="s">
        <v>504244</v>
      </c>
      <c r="D12782" s="14">
        <v>10.489694</v>
      </c>
      <c r="E12782" s="1">
        <v>65758392</v>
      </c>
    </row>
    <row r="12783" spans="2:5">
      <c r="B12783" s="1">
        <v>2856</v>
      </c>
      <c r="C12783" s="1" t="s">
        <v>504244</v>
      </c>
      <c r="D12783" s="14">
        <v>10.489191</v>
      </c>
      <c r="E12783" s="1">
        <v>65008514</v>
      </c>
    </row>
    <row r="12784" spans="2:5">
      <c r="B12784" s="1">
        <v>4456</v>
      </c>
      <c r="C12784" s="1" t="s">
        <v>504244</v>
      </c>
      <c r="D12784" s="14">
        <v>10.488362</v>
      </c>
      <c r="E12784" s="1">
        <v>65204105</v>
      </c>
    </row>
    <row r="12785" spans="2:5">
      <c r="B12785" s="1">
        <v>17956</v>
      </c>
      <c r="C12785" s="1" t="s">
        <v>504244</v>
      </c>
      <c r="D12785" s="14">
        <v>10.488315</v>
      </c>
      <c r="E12785" s="1">
        <v>65776038</v>
      </c>
    </row>
    <row r="12786" spans="2:5">
      <c r="B12786" s="1">
        <v>21747</v>
      </c>
      <c r="C12786" s="1" t="s">
        <v>504244</v>
      </c>
      <c r="D12786" s="14">
        <v>10.488246999999999</v>
      </c>
      <c r="E12786" s="1">
        <v>65902722</v>
      </c>
    </row>
    <row r="12787" spans="2:5">
      <c r="B12787" s="1">
        <v>20037</v>
      </c>
      <c r="C12787" s="1" t="s">
        <v>504244</v>
      </c>
      <c r="D12787" s="14">
        <v>10.486732999999999</v>
      </c>
      <c r="E12787" s="1">
        <v>65789078</v>
      </c>
    </row>
    <row r="12788" spans="2:5">
      <c r="B12788" s="1">
        <v>6059</v>
      </c>
      <c r="C12788" s="1" t="s">
        <v>504244</v>
      </c>
      <c r="D12788" s="14">
        <v>10.486584000000001</v>
      </c>
      <c r="E12788" s="1">
        <v>65210422</v>
      </c>
    </row>
    <row r="12789" spans="2:5">
      <c r="B12789" s="1">
        <v>12803</v>
      </c>
      <c r="C12789" s="1" t="s">
        <v>504244</v>
      </c>
      <c r="D12789" s="14">
        <v>10.486492999999999</v>
      </c>
      <c r="E12789" s="1">
        <v>65752563</v>
      </c>
    </row>
    <row r="12790" spans="2:5">
      <c r="B12790" s="1">
        <v>16392</v>
      </c>
      <c r="C12790" s="1" t="s">
        <v>504244</v>
      </c>
      <c r="D12790" s="14">
        <v>10.48601</v>
      </c>
      <c r="E12790" s="1">
        <v>65768352</v>
      </c>
    </row>
    <row r="12791" spans="2:5">
      <c r="B12791" s="1">
        <v>15641</v>
      </c>
      <c r="C12791" s="1" t="s">
        <v>504244</v>
      </c>
      <c r="D12791" s="14">
        <v>10.485046000000001</v>
      </c>
      <c r="E12791" s="1">
        <v>65764807</v>
      </c>
    </row>
    <row r="12792" spans="2:5">
      <c r="B12792" s="1">
        <v>9152</v>
      </c>
      <c r="C12792" s="1" t="s">
        <v>504244</v>
      </c>
      <c r="D12792" s="14">
        <v>10.484935999999999</v>
      </c>
      <c r="E12792" s="1">
        <v>65723268</v>
      </c>
    </row>
    <row r="12793" spans="2:5">
      <c r="B12793" s="1">
        <v>21614</v>
      </c>
      <c r="C12793" s="1" t="s">
        <v>504244</v>
      </c>
      <c r="D12793" s="14">
        <v>10.483869</v>
      </c>
      <c r="E12793" s="1">
        <v>65902256</v>
      </c>
    </row>
    <row r="12794" spans="2:5">
      <c r="B12794" s="1">
        <v>6117</v>
      </c>
      <c r="C12794" s="1" t="s">
        <v>504244</v>
      </c>
      <c r="D12794" s="14">
        <v>10.483699</v>
      </c>
      <c r="E12794" s="1">
        <v>65210573</v>
      </c>
    </row>
    <row r="12795" spans="2:5">
      <c r="B12795" s="1">
        <v>21816</v>
      </c>
      <c r="C12795" s="1" t="s">
        <v>504244</v>
      </c>
      <c r="D12795" s="14">
        <v>10.481832000000001</v>
      </c>
      <c r="E12795" s="1">
        <v>65902844</v>
      </c>
    </row>
    <row r="12796" spans="2:5">
      <c r="B12796" s="1">
        <v>1757</v>
      </c>
      <c r="C12796" s="1" t="s">
        <v>504244</v>
      </c>
      <c r="D12796" s="14">
        <v>10.481717</v>
      </c>
      <c r="E12796" s="1">
        <v>65005511</v>
      </c>
    </row>
    <row r="12797" spans="2:5">
      <c r="B12797" s="1">
        <v>2478</v>
      </c>
      <c r="C12797" s="1" t="s">
        <v>504244</v>
      </c>
      <c r="D12797" s="14">
        <v>10.48105</v>
      </c>
      <c r="E12797" s="1">
        <v>65006608</v>
      </c>
    </row>
    <row r="12798" spans="2:5">
      <c r="B12798" s="1">
        <v>17482</v>
      </c>
      <c r="C12798" s="1" t="s">
        <v>504244</v>
      </c>
      <c r="D12798" s="14">
        <v>10.480793</v>
      </c>
      <c r="E12798" s="1">
        <v>65773958</v>
      </c>
    </row>
    <row r="12799" spans="2:5">
      <c r="B12799" s="1">
        <v>9317</v>
      </c>
      <c r="C12799" s="1" t="s">
        <v>504244</v>
      </c>
      <c r="D12799" s="14">
        <v>10.480369</v>
      </c>
      <c r="E12799" s="1">
        <v>65724268</v>
      </c>
    </row>
    <row r="12800" spans="2:5">
      <c r="B12800" s="1">
        <v>18818</v>
      </c>
      <c r="C12800" s="1" t="s">
        <v>504244</v>
      </c>
      <c r="D12800" s="14">
        <v>10.480164</v>
      </c>
      <c r="E12800" s="1">
        <v>65780278</v>
      </c>
    </row>
    <row r="12801" spans="2:5">
      <c r="B12801" s="1">
        <v>1450</v>
      </c>
      <c r="C12801" s="1" t="s">
        <v>504244</v>
      </c>
      <c r="D12801" s="14">
        <v>10.479609</v>
      </c>
      <c r="E12801" s="1">
        <v>65004400</v>
      </c>
    </row>
    <row r="12802" spans="2:5">
      <c r="B12802" s="1">
        <v>2109</v>
      </c>
      <c r="C12802" s="1" t="s">
        <v>504244</v>
      </c>
      <c r="D12802" s="14">
        <v>10.479186</v>
      </c>
      <c r="E12802" s="1">
        <v>65006061</v>
      </c>
    </row>
    <row r="12803" spans="2:5">
      <c r="B12803" s="1">
        <v>13135</v>
      </c>
      <c r="C12803" s="1" t="s">
        <v>504244</v>
      </c>
      <c r="D12803" s="14">
        <v>10.477985</v>
      </c>
      <c r="E12803" s="1">
        <v>65754506</v>
      </c>
    </row>
    <row r="12804" spans="2:5">
      <c r="B12804" s="1">
        <v>10079</v>
      </c>
      <c r="C12804" s="1" t="s">
        <v>504244</v>
      </c>
      <c r="D12804" s="14">
        <v>10.477615</v>
      </c>
      <c r="E12804" s="1">
        <v>65730860</v>
      </c>
    </row>
    <row r="12805" spans="2:5">
      <c r="B12805" s="1">
        <v>7599</v>
      </c>
      <c r="C12805" s="1" t="s">
        <v>504244</v>
      </c>
      <c r="D12805" s="14">
        <v>10.476341</v>
      </c>
      <c r="E12805" s="1">
        <v>65701309</v>
      </c>
    </row>
    <row r="12806" spans="2:5">
      <c r="B12806" s="1">
        <v>13451</v>
      </c>
      <c r="C12806" s="1" t="s">
        <v>504244</v>
      </c>
      <c r="D12806" s="14">
        <v>10.476260999999999</v>
      </c>
      <c r="E12806" s="1">
        <v>65756237</v>
      </c>
    </row>
    <row r="12807" spans="2:5">
      <c r="B12807" s="1">
        <v>15888</v>
      </c>
      <c r="C12807" s="1" t="s">
        <v>504244</v>
      </c>
      <c r="D12807" s="14">
        <v>10.475636</v>
      </c>
      <c r="E12807" s="1">
        <v>65766132</v>
      </c>
    </row>
    <row r="12808" spans="2:5">
      <c r="B12808" s="1">
        <v>21821</v>
      </c>
      <c r="C12808" s="1" t="s">
        <v>504244</v>
      </c>
      <c r="D12808" s="14">
        <v>10.475635</v>
      </c>
      <c r="E12808" s="1">
        <v>65902849</v>
      </c>
    </row>
    <row r="12809" spans="2:5">
      <c r="B12809" s="1">
        <v>20294</v>
      </c>
      <c r="C12809" s="1" t="s">
        <v>504244</v>
      </c>
      <c r="D12809" s="14">
        <v>10.475446</v>
      </c>
      <c r="E12809" s="1">
        <v>65790249</v>
      </c>
    </row>
    <row r="12810" spans="2:5">
      <c r="B12810" s="1">
        <v>16993</v>
      </c>
      <c r="C12810" s="1" t="s">
        <v>504244</v>
      </c>
      <c r="D12810" s="14">
        <v>10.473589</v>
      </c>
      <c r="E12810" s="1">
        <v>65770920</v>
      </c>
    </row>
    <row r="12811" spans="2:5">
      <c r="B12811" s="1">
        <v>13971</v>
      </c>
      <c r="C12811" s="1" t="s">
        <v>504244</v>
      </c>
      <c r="D12811" s="14">
        <v>10.47329</v>
      </c>
      <c r="E12811" s="1">
        <v>65758623</v>
      </c>
    </row>
    <row r="12812" spans="2:5">
      <c r="B12812" s="1">
        <v>13218</v>
      </c>
      <c r="C12812" s="1" t="s">
        <v>504244</v>
      </c>
      <c r="D12812" s="14">
        <v>10.472168999999999</v>
      </c>
      <c r="E12812" s="1">
        <v>65754984</v>
      </c>
    </row>
    <row r="12813" spans="2:5">
      <c r="B12813" s="1">
        <v>4231</v>
      </c>
      <c r="C12813" s="1" t="s">
        <v>504244</v>
      </c>
      <c r="D12813" s="14">
        <v>10.470848</v>
      </c>
      <c r="E12813" s="1">
        <v>65202415</v>
      </c>
    </row>
    <row r="12814" spans="2:5">
      <c r="B12814" s="1">
        <v>12863</v>
      </c>
      <c r="C12814" s="1" t="s">
        <v>504244</v>
      </c>
      <c r="D12814" s="14">
        <v>10.470425000000001</v>
      </c>
      <c r="E12814" s="1">
        <v>65752764</v>
      </c>
    </row>
    <row r="12815" spans="2:5">
      <c r="B12815" s="1">
        <v>15312</v>
      </c>
      <c r="C12815" s="1" t="s">
        <v>504244</v>
      </c>
      <c r="D12815" s="14">
        <v>10.469568000000001</v>
      </c>
      <c r="E12815" s="1">
        <v>65763470</v>
      </c>
    </row>
    <row r="12816" spans="2:5">
      <c r="B12816" s="1">
        <v>10542</v>
      </c>
      <c r="C12816" s="1" t="s">
        <v>504244</v>
      </c>
      <c r="D12816" s="14">
        <v>10.46935</v>
      </c>
      <c r="E12816" s="1">
        <v>65738500</v>
      </c>
    </row>
    <row r="12817" spans="2:5">
      <c r="B12817" s="1">
        <v>8024</v>
      </c>
      <c r="C12817" s="1" t="s">
        <v>504244</v>
      </c>
      <c r="D12817" s="14">
        <v>10.468819999999999</v>
      </c>
      <c r="E12817" s="1">
        <v>65705354</v>
      </c>
    </row>
    <row r="12818" spans="2:5">
      <c r="B12818" s="1">
        <v>2553</v>
      </c>
      <c r="C12818" s="1" t="s">
        <v>504244</v>
      </c>
      <c r="D12818" s="14">
        <v>10.466585</v>
      </c>
      <c r="E12818" s="1">
        <v>65006721</v>
      </c>
    </row>
    <row r="12819" spans="2:5">
      <c r="B12819" s="1">
        <v>2554</v>
      </c>
      <c r="C12819" s="1" t="s">
        <v>504244</v>
      </c>
      <c r="D12819" s="14">
        <v>10.466585</v>
      </c>
      <c r="E12819" s="1">
        <v>65006722</v>
      </c>
    </row>
    <row r="12820" spans="2:5">
      <c r="B12820" s="1">
        <v>6841</v>
      </c>
      <c r="C12820" s="1" t="s">
        <v>504244</v>
      </c>
      <c r="D12820" s="14">
        <v>10.466343999999999</v>
      </c>
      <c r="E12820" s="1">
        <v>65213452</v>
      </c>
    </row>
    <row r="12821" spans="2:5">
      <c r="B12821" s="1">
        <v>5535</v>
      </c>
      <c r="C12821" s="1" t="s">
        <v>504244</v>
      </c>
      <c r="D12821" s="14">
        <v>10.464059000000001</v>
      </c>
      <c r="E12821" s="1">
        <v>65208445</v>
      </c>
    </row>
    <row r="12822" spans="2:5">
      <c r="B12822" s="1">
        <v>17480</v>
      </c>
      <c r="C12822" s="1" t="s">
        <v>504244</v>
      </c>
      <c r="D12822" s="14">
        <v>10.463939999999999</v>
      </c>
      <c r="E12822" s="1">
        <v>65773948</v>
      </c>
    </row>
    <row r="12823" spans="2:5">
      <c r="B12823" s="1">
        <v>20105</v>
      </c>
      <c r="C12823" s="1" t="s">
        <v>504244</v>
      </c>
      <c r="D12823" s="14">
        <v>10.461136</v>
      </c>
      <c r="E12823" s="1">
        <v>65789539</v>
      </c>
    </row>
    <row r="12824" spans="2:5">
      <c r="B12824" s="1">
        <v>9078</v>
      </c>
      <c r="C12824" s="1" t="s">
        <v>504244</v>
      </c>
      <c r="D12824" s="14">
        <v>10.460421999999999</v>
      </c>
      <c r="E12824" s="1">
        <v>65722882</v>
      </c>
    </row>
    <row r="12825" spans="2:5">
      <c r="B12825" s="1">
        <v>11594</v>
      </c>
      <c r="C12825" s="1" t="s">
        <v>504244</v>
      </c>
      <c r="D12825" s="14">
        <v>10.460421999999999</v>
      </c>
      <c r="E12825" s="1">
        <v>65745778</v>
      </c>
    </row>
    <row r="12826" spans="2:5">
      <c r="B12826" s="1">
        <v>21084</v>
      </c>
      <c r="C12826" s="1" t="s">
        <v>504244</v>
      </c>
      <c r="D12826" s="14">
        <v>10.459636</v>
      </c>
      <c r="E12826" s="1">
        <v>65901030</v>
      </c>
    </row>
    <row r="12827" spans="2:5">
      <c r="B12827" s="1">
        <v>19729</v>
      </c>
      <c r="C12827" s="1" t="s">
        <v>504244</v>
      </c>
      <c r="D12827" s="14">
        <v>10.458328</v>
      </c>
      <c r="E12827" s="1">
        <v>65784339</v>
      </c>
    </row>
    <row r="12828" spans="2:5">
      <c r="B12828" s="1">
        <v>20141</v>
      </c>
      <c r="C12828" s="1" t="s">
        <v>504244</v>
      </c>
      <c r="D12828" s="14">
        <v>10.458325</v>
      </c>
      <c r="E12828" s="1">
        <v>65789641</v>
      </c>
    </row>
    <row r="12829" spans="2:5">
      <c r="B12829" s="1">
        <v>1262</v>
      </c>
      <c r="C12829" s="1" t="s">
        <v>504244</v>
      </c>
      <c r="D12829" s="14">
        <v>10.458314</v>
      </c>
      <c r="E12829" s="1">
        <v>65004068</v>
      </c>
    </row>
    <row r="12830" spans="2:5">
      <c r="B12830" s="1">
        <v>5764</v>
      </c>
      <c r="C12830" s="1" t="s">
        <v>504244</v>
      </c>
      <c r="D12830" s="14">
        <v>10.457799</v>
      </c>
      <c r="E12830" s="1">
        <v>65209462</v>
      </c>
    </row>
    <row r="12831" spans="2:5">
      <c r="B12831" s="1">
        <v>7411</v>
      </c>
      <c r="C12831" s="1" t="s">
        <v>504244</v>
      </c>
      <c r="D12831" s="14">
        <v>10.456811999999999</v>
      </c>
      <c r="E12831" s="1">
        <v>65218544</v>
      </c>
    </row>
    <row r="12832" spans="2:5">
      <c r="B12832" s="1">
        <v>21666</v>
      </c>
      <c r="C12832" s="1" t="s">
        <v>504244</v>
      </c>
      <c r="D12832" s="14">
        <v>10.455206</v>
      </c>
      <c r="E12832" s="1">
        <v>65902378</v>
      </c>
    </row>
    <row r="12833" spans="2:5">
      <c r="B12833" s="1">
        <v>4472</v>
      </c>
      <c r="C12833" s="1" t="s">
        <v>504244</v>
      </c>
      <c r="D12833" s="14">
        <v>10.454651999999999</v>
      </c>
      <c r="E12833" s="1">
        <v>65204133</v>
      </c>
    </row>
    <row r="12834" spans="2:5">
      <c r="B12834" s="1">
        <v>1660</v>
      </c>
      <c r="C12834" s="1" t="s">
        <v>504244</v>
      </c>
      <c r="D12834" s="14">
        <v>10.453226000000001</v>
      </c>
      <c r="E12834" s="1">
        <v>65005138</v>
      </c>
    </row>
    <row r="12835" spans="2:5">
      <c r="B12835" s="1">
        <v>1665</v>
      </c>
      <c r="C12835" s="1" t="s">
        <v>504244</v>
      </c>
      <c r="D12835" s="14">
        <v>10.453101</v>
      </c>
      <c r="E12835" s="1">
        <v>65005148</v>
      </c>
    </row>
    <row r="12836" spans="2:5">
      <c r="B12836" s="1">
        <v>399</v>
      </c>
      <c r="C12836" s="1" t="s">
        <v>504244</v>
      </c>
      <c r="D12836" s="14">
        <v>10.452389</v>
      </c>
      <c r="E12836" s="1">
        <v>65002389</v>
      </c>
    </row>
    <row r="12837" spans="2:5">
      <c r="B12837" s="1">
        <v>13056</v>
      </c>
      <c r="C12837" s="1" t="s">
        <v>504244</v>
      </c>
      <c r="D12837" s="14">
        <v>10.450718999999999</v>
      </c>
      <c r="E12837" s="1">
        <v>65753961</v>
      </c>
    </row>
    <row r="12838" spans="2:5">
      <c r="B12838" s="1">
        <v>3351</v>
      </c>
      <c r="C12838" s="1" t="s">
        <v>504244</v>
      </c>
      <c r="D12838" s="14">
        <v>10.450493</v>
      </c>
      <c r="E12838" s="1">
        <v>65011706</v>
      </c>
    </row>
    <row r="12839" spans="2:5">
      <c r="B12839" s="1">
        <v>4714</v>
      </c>
      <c r="C12839" s="1" t="s">
        <v>504244</v>
      </c>
      <c r="D12839" s="14">
        <v>10.44988</v>
      </c>
      <c r="E12839" s="1">
        <v>65205646</v>
      </c>
    </row>
    <row r="12840" spans="2:5">
      <c r="B12840" s="1">
        <v>755</v>
      </c>
      <c r="C12840" s="1" t="s">
        <v>504244</v>
      </c>
      <c r="D12840" s="14">
        <v>10.449448</v>
      </c>
      <c r="E12840" s="1">
        <v>65002988</v>
      </c>
    </row>
    <row r="12841" spans="2:5">
      <c r="B12841" s="1">
        <v>14243</v>
      </c>
      <c r="C12841" s="1" t="s">
        <v>504244</v>
      </c>
      <c r="D12841" s="14">
        <v>10.447962</v>
      </c>
      <c r="E12841" s="1">
        <v>65759378</v>
      </c>
    </row>
    <row r="12842" spans="2:5">
      <c r="B12842" s="1">
        <v>2205</v>
      </c>
      <c r="C12842" s="1" t="s">
        <v>504244</v>
      </c>
      <c r="D12842" s="14">
        <v>10.447865</v>
      </c>
      <c r="E12842" s="1">
        <v>65006193</v>
      </c>
    </row>
    <row r="12843" spans="2:5">
      <c r="B12843" s="1">
        <v>21545</v>
      </c>
      <c r="C12843" s="1" t="s">
        <v>504244</v>
      </c>
      <c r="D12843" s="14">
        <v>10.446637000000001</v>
      </c>
      <c r="E12843" s="1">
        <v>65902125</v>
      </c>
    </row>
    <row r="12844" spans="2:5">
      <c r="B12844" s="1">
        <v>3624</v>
      </c>
      <c r="C12844" s="1" t="s">
        <v>504244</v>
      </c>
      <c r="D12844" s="14">
        <v>10.44656</v>
      </c>
      <c r="E12844" s="1">
        <v>65013231</v>
      </c>
    </row>
    <row r="12845" spans="2:5">
      <c r="B12845" s="1">
        <v>1283</v>
      </c>
      <c r="C12845" s="1" t="s">
        <v>504244</v>
      </c>
      <c r="D12845" s="14">
        <v>10.445446</v>
      </c>
      <c r="E12845" s="1">
        <v>65004092</v>
      </c>
    </row>
    <row r="12846" spans="2:5">
      <c r="B12846" s="1">
        <v>21606</v>
      </c>
      <c r="C12846" s="1" t="s">
        <v>504244</v>
      </c>
      <c r="D12846" s="14">
        <v>10.445112999999999</v>
      </c>
      <c r="E12846" s="1">
        <v>65902230</v>
      </c>
    </row>
    <row r="12847" spans="2:5">
      <c r="B12847" s="1">
        <v>6198</v>
      </c>
      <c r="C12847" s="1" t="s">
        <v>504244</v>
      </c>
      <c r="D12847" s="14">
        <v>10.443204</v>
      </c>
      <c r="E12847" s="1">
        <v>65210782</v>
      </c>
    </row>
    <row r="12848" spans="2:5">
      <c r="B12848" s="1">
        <v>11251</v>
      </c>
      <c r="C12848" s="1" t="s">
        <v>504244</v>
      </c>
      <c r="D12848" s="14">
        <v>10.443156</v>
      </c>
      <c r="E12848" s="1">
        <v>65744218</v>
      </c>
    </row>
    <row r="12849" spans="2:5">
      <c r="B12849" s="1">
        <v>20754</v>
      </c>
      <c r="C12849" s="1" t="s">
        <v>504244</v>
      </c>
      <c r="D12849" s="14">
        <v>10.441514</v>
      </c>
      <c r="E12849" s="1">
        <v>65900164</v>
      </c>
    </row>
    <row r="12850" spans="2:5">
      <c r="B12850" s="1">
        <v>6780</v>
      </c>
      <c r="C12850" s="1" t="s">
        <v>504244</v>
      </c>
      <c r="D12850" s="14">
        <v>10.441233</v>
      </c>
      <c r="E12850" s="1">
        <v>65213114</v>
      </c>
    </row>
    <row r="12851" spans="2:5">
      <c r="B12851" s="1">
        <v>18834</v>
      </c>
      <c r="C12851" s="1" t="s">
        <v>504244</v>
      </c>
      <c r="D12851" s="14">
        <v>10.440695</v>
      </c>
      <c r="E12851" s="1">
        <v>65780316</v>
      </c>
    </row>
    <row r="12852" spans="2:5">
      <c r="B12852" s="1">
        <v>3441</v>
      </c>
      <c r="C12852" s="1" t="s">
        <v>504244</v>
      </c>
      <c r="D12852" s="14">
        <v>10.440504000000001</v>
      </c>
      <c r="E12852" s="1">
        <v>65012315</v>
      </c>
    </row>
    <row r="12853" spans="2:5">
      <c r="B12853" s="1">
        <v>7716</v>
      </c>
      <c r="C12853" s="1" t="s">
        <v>504244</v>
      </c>
      <c r="D12853" s="14">
        <v>10.439938</v>
      </c>
      <c r="E12853" s="1">
        <v>65701957</v>
      </c>
    </row>
    <row r="12854" spans="2:5">
      <c r="B12854" s="1">
        <v>16440</v>
      </c>
      <c r="C12854" s="1" t="s">
        <v>504244</v>
      </c>
      <c r="D12854" s="14">
        <v>10.439325999999999</v>
      </c>
      <c r="E12854" s="1">
        <v>65768552</v>
      </c>
    </row>
    <row r="12855" spans="2:5">
      <c r="B12855" s="1">
        <v>15284</v>
      </c>
      <c r="C12855" s="1" t="s">
        <v>504244</v>
      </c>
      <c r="D12855" s="14">
        <v>10.437766999999999</v>
      </c>
      <c r="E12855" s="1">
        <v>65763353</v>
      </c>
    </row>
    <row r="12856" spans="2:5">
      <c r="B12856" s="1">
        <v>15616</v>
      </c>
      <c r="C12856" s="1" t="s">
        <v>504244</v>
      </c>
      <c r="D12856" s="14">
        <v>10.437766999999999</v>
      </c>
      <c r="E12856" s="1">
        <v>65764748</v>
      </c>
    </row>
    <row r="12857" spans="2:5">
      <c r="B12857" s="1">
        <v>15910</v>
      </c>
      <c r="C12857" s="1" t="s">
        <v>504244</v>
      </c>
      <c r="D12857" s="14">
        <v>10.435231999999999</v>
      </c>
      <c r="E12857" s="1">
        <v>65766222</v>
      </c>
    </row>
    <row r="12858" spans="2:5">
      <c r="B12858" s="1">
        <v>6840</v>
      </c>
      <c r="C12858" s="1" t="s">
        <v>504244</v>
      </c>
      <c r="D12858" s="14">
        <v>10.432828000000001</v>
      </c>
      <c r="E12858" s="1">
        <v>65213450</v>
      </c>
    </row>
    <row r="12859" spans="2:5">
      <c r="B12859" s="1">
        <v>19397</v>
      </c>
      <c r="C12859" s="1" t="s">
        <v>504244</v>
      </c>
      <c r="D12859" s="14">
        <v>10.432601</v>
      </c>
      <c r="E12859" s="1">
        <v>65782590</v>
      </c>
    </row>
    <row r="12860" spans="2:5">
      <c r="B12860" s="1">
        <v>10121</v>
      </c>
      <c r="C12860" s="1" t="s">
        <v>504244</v>
      </c>
      <c r="D12860" s="14">
        <v>10.432255</v>
      </c>
      <c r="E12860" s="1">
        <v>65731288</v>
      </c>
    </row>
    <row r="12861" spans="2:5">
      <c r="B12861" s="1">
        <v>2994</v>
      </c>
      <c r="C12861" s="1" t="s">
        <v>504244</v>
      </c>
      <c r="D12861" s="14">
        <v>10.431354000000001</v>
      </c>
      <c r="E12861" s="1">
        <v>65010185</v>
      </c>
    </row>
    <row r="12862" spans="2:5">
      <c r="B12862" s="1">
        <v>4348</v>
      </c>
      <c r="C12862" s="1" t="s">
        <v>504244</v>
      </c>
      <c r="D12862" s="14">
        <v>10.427985</v>
      </c>
      <c r="E12862" s="1">
        <v>65203132</v>
      </c>
    </row>
    <row r="12863" spans="2:5">
      <c r="B12863" s="1">
        <v>21372</v>
      </c>
      <c r="C12863" s="1" t="s">
        <v>504244</v>
      </c>
      <c r="D12863" s="14">
        <v>10.427892</v>
      </c>
      <c r="E12863" s="1">
        <v>65901732</v>
      </c>
    </row>
    <row r="12864" spans="2:5">
      <c r="B12864" s="1">
        <v>3310</v>
      </c>
      <c r="C12864" s="1" t="s">
        <v>504244</v>
      </c>
      <c r="D12864" s="14">
        <v>10.427312000000001</v>
      </c>
      <c r="E12864" s="1">
        <v>65011628</v>
      </c>
    </row>
    <row r="12865" spans="2:5">
      <c r="B12865" s="1">
        <v>16979</v>
      </c>
      <c r="C12865" s="1" t="s">
        <v>504244</v>
      </c>
      <c r="D12865" s="14">
        <v>10.426901000000001</v>
      </c>
      <c r="E12865" s="1">
        <v>65770786</v>
      </c>
    </row>
    <row r="12866" spans="2:5">
      <c r="B12866" s="1">
        <v>6413</v>
      </c>
      <c r="C12866" s="1" t="s">
        <v>504244</v>
      </c>
      <c r="D12866" s="14">
        <v>10.426367000000001</v>
      </c>
      <c r="E12866" s="1">
        <v>65211327</v>
      </c>
    </row>
    <row r="12867" spans="2:5">
      <c r="B12867" s="1">
        <v>3142</v>
      </c>
      <c r="C12867" s="1" t="s">
        <v>504244</v>
      </c>
      <c r="D12867" s="14">
        <v>10.426263000000001</v>
      </c>
      <c r="E12867" s="1">
        <v>65011005</v>
      </c>
    </row>
    <row r="12868" spans="2:5">
      <c r="B12868" s="1">
        <v>22036</v>
      </c>
      <c r="C12868" s="1" t="s">
        <v>504244</v>
      </c>
      <c r="D12868" s="14">
        <v>10.426147</v>
      </c>
      <c r="E12868" s="1">
        <v>65903719</v>
      </c>
    </row>
    <row r="12869" spans="2:5">
      <c r="B12869" s="1">
        <v>2248</v>
      </c>
      <c r="C12869" s="1" t="s">
        <v>504244</v>
      </c>
      <c r="D12869" s="14">
        <v>10.425526</v>
      </c>
      <c r="E12869" s="1">
        <v>65006257</v>
      </c>
    </row>
    <row r="12870" spans="2:5">
      <c r="B12870" s="1">
        <v>10107</v>
      </c>
      <c r="C12870" s="1" t="s">
        <v>504244</v>
      </c>
      <c r="D12870" s="14">
        <v>10.425412</v>
      </c>
      <c r="E12870" s="1">
        <v>65731245</v>
      </c>
    </row>
    <row r="12871" spans="2:5">
      <c r="B12871" s="1">
        <v>18492</v>
      </c>
      <c r="C12871" s="1" t="s">
        <v>504244</v>
      </c>
      <c r="D12871" s="14">
        <v>10.424155000000001</v>
      </c>
      <c r="E12871" s="1">
        <v>65778747</v>
      </c>
    </row>
    <row r="12872" spans="2:5">
      <c r="B12872" s="1">
        <v>18694</v>
      </c>
      <c r="C12872" s="1" t="s">
        <v>504244</v>
      </c>
      <c r="D12872" s="14">
        <v>10.424155000000001</v>
      </c>
      <c r="E12872" s="1">
        <v>65779595</v>
      </c>
    </row>
    <row r="12873" spans="2:5">
      <c r="B12873" s="1">
        <v>18695</v>
      </c>
      <c r="C12873" s="1" t="s">
        <v>504244</v>
      </c>
      <c r="D12873" s="14">
        <v>10.424155000000001</v>
      </c>
      <c r="E12873" s="1">
        <v>65779596</v>
      </c>
    </row>
    <row r="12874" spans="2:5">
      <c r="B12874" s="1">
        <v>12189</v>
      </c>
      <c r="C12874" s="1" t="s">
        <v>504244</v>
      </c>
      <c r="D12874" s="14">
        <v>10.422999000000001</v>
      </c>
      <c r="E12874" s="1">
        <v>65749657</v>
      </c>
    </row>
    <row r="12875" spans="2:5">
      <c r="B12875" s="1">
        <v>15366</v>
      </c>
      <c r="C12875" s="1" t="s">
        <v>504244</v>
      </c>
      <c r="D12875" s="14">
        <v>10.422999000000001</v>
      </c>
      <c r="E12875" s="1">
        <v>65763700</v>
      </c>
    </row>
    <row r="12876" spans="2:5">
      <c r="B12876" s="1">
        <v>6433</v>
      </c>
      <c r="C12876" s="1" t="s">
        <v>504244</v>
      </c>
      <c r="D12876" s="14">
        <v>10.420609000000001</v>
      </c>
      <c r="E12876" s="1">
        <v>65211402</v>
      </c>
    </row>
    <row r="12877" spans="2:5">
      <c r="B12877" s="1">
        <v>3760</v>
      </c>
      <c r="C12877" s="1" t="s">
        <v>504244</v>
      </c>
      <c r="D12877" s="14">
        <v>10.420532</v>
      </c>
      <c r="E12877" s="1">
        <v>65014892</v>
      </c>
    </row>
    <row r="12878" spans="2:5">
      <c r="B12878" s="1">
        <v>9541</v>
      </c>
      <c r="C12878" s="1" t="s">
        <v>504244</v>
      </c>
      <c r="D12878" s="14">
        <v>10.419510000000001</v>
      </c>
      <c r="E12878" s="1">
        <v>65725604</v>
      </c>
    </row>
    <row r="12879" spans="2:5">
      <c r="B12879" s="1">
        <v>16553</v>
      </c>
      <c r="C12879" s="1" t="s">
        <v>504244</v>
      </c>
      <c r="D12879" s="14">
        <v>10.419371</v>
      </c>
      <c r="E12879" s="1">
        <v>65768917</v>
      </c>
    </row>
    <row r="12880" spans="2:5">
      <c r="B12880" s="1">
        <v>8723</v>
      </c>
      <c r="C12880" s="1" t="s">
        <v>504244</v>
      </c>
      <c r="D12880" s="14">
        <v>10.418199</v>
      </c>
      <c r="E12880" s="1">
        <v>65720299</v>
      </c>
    </row>
    <row r="12881" spans="2:5">
      <c r="B12881" s="1">
        <v>4289</v>
      </c>
      <c r="C12881" s="1" t="s">
        <v>504244</v>
      </c>
      <c r="D12881" s="14">
        <v>10.416893999999999</v>
      </c>
      <c r="E12881" s="1">
        <v>65202712</v>
      </c>
    </row>
    <row r="12882" spans="2:5">
      <c r="B12882" s="1">
        <v>1827</v>
      </c>
      <c r="C12882" s="1" t="s">
        <v>504244</v>
      </c>
      <c r="D12882" s="14">
        <v>10.416033000000001</v>
      </c>
      <c r="E12882" s="1">
        <v>65005622</v>
      </c>
    </row>
    <row r="12883" spans="2:5">
      <c r="B12883" s="1">
        <v>3618</v>
      </c>
      <c r="C12883" s="1" t="s">
        <v>504244</v>
      </c>
      <c r="D12883" s="14">
        <v>10.415226000000001</v>
      </c>
      <c r="E12883" s="1">
        <v>65013221</v>
      </c>
    </row>
    <row r="12884" spans="2:5">
      <c r="B12884" s="1">
        <v>1371</v>
      </c>
      <c r="C12884" s="1" t="s">
        <v>504244</v>
      </c>
      <c r="D12884" s="14">
        <v>10.415065999999999</v>
      </c>
      <c r="E12884" s="1">
        <v>65004253</v>
      </c>
    </row>
    <row r="12885" spans="2:5">
      <c r="B12885" s="1">
        <v>12496</v>
      </c>
      <c r="C12885" s="1" t="s">
        <v>504244</v>
      </c>
      <c r="D12885" s="14">
        <v>10.415065999999999</v>
      </c>
      <c r="E12885" s="1">
        <v>65751516</v>
      </c>
    </row>
    <row r="12886" spans="2:5">
      <c r="B12886" s="1">
        <v>1532</v>
      </c>
      <c r="C12886" s="1" t="s">
        <v>504244</v>
      </c>
      <c r="D12886" s="14">
        <v>10.413895</v>
      </c>
      <c r="E12886" s="1">
        <v>65004535</v>
      </c>
    </row>
    <row r="12887" spans="2:5">
      <c r="B12887" s="1">
        <v>18058</v>
      </c>
      <c r="C12887" s="1" t="s">
        <v>504244</v>
      </c>
      <c r="D12887" s="14">
        <v>10.413895</v>
      </c>
      <c r="E12887" s="1">
        <v>65776752</v>
      </c>
    </row>
    <row r="12888" spans="2:5">
      <c r="B12888" s="1">
        <v>11578</v>
      </c>
      <c r="C12888" s="1" t="s">
        <v>504244</v>
      </c>
      <c r="D12888" s="14">
        <v>10.413570999999999</v>
      </c>
      <c r="E12888" s="1">
        <v>65745648</v>
      </c>
    </row>
    <row r="12889" spans="2:5">
      <c r="B12889" s="1">
        <v>3697</v>
      </c>
      <c r="C12889" s="1" t="s">
        <v>504244</v>
      </c>
      <c r="D12889" s="14">
        <v>10.412654</v>
      </c>
      <c r="E12889" s="1">
        <v>65013429</v>
      </c>
    </row>
    <row r="12890" spans="2:5">
      <c r="B12890" s="1">
        <v>17546</v>
      </c>
      <c r="C12890" s="1" t="s">
        <v>504244</v>
      </c>
      <c r="D12890" s="14">
        <v>10.412604999999999</v>
      </c>
      <c r="E12890" s="1">
        <v>65774196</v>
      </c>
    </row>
    <row r="12891" spans="2:5">
      <c r="B12891" s="1">
        <v>21571</v>
      </c>
      <c r="C12891" s="1" t="s">
        <v>504244</v>
      </c>
      <c r="D12891" s="14">
        <v>10.412413000000001</v>
      </c>
      <c r="E12891" s="1">
        <v>65902167</v>
      </c>
    </row>
    <row r="12892" spans="2:5">
      <c r="B12892" s="1">
        <v>348</v>
      </c>
      <c r="C12892" s="1" t="s">
        <v>504244</v>
      </c>
      <c r="D12892" s="14">
        <v>10.411854</v>
      </c>
      <c r="E12892" s="1">
        <v>65002270</v>
      </c>
    </row>
    <row r="12893" spans="2:5">
      <c r="B12893" s="1">
        <v>9565</v>
      </c>
      <c r="C12893" s="1" t="s">
        <v>504244</v>
      </c>
      <c r="D12893" s="14">
        <v>10.411607</v>
      </c>
      <c r="E12893" s="1">
        <v>65725740</v>
      </c>
    </row>
    <row r="12894" spans="2:5">
      <c r="B12894" s="1">
        <v>7302</v>
      </c>
      <c r="C12894" s="1" t="s">
        <v>504244</v>
      </c>
      <c r="D12894" s="14">
        <v>10.407878999999999</v>
      </c>
      <c r="E12894" s="1">
        <v>65217082</v>
      </c>
    </row>
    <row r="12895" spans="2:5">
      <c r="B12895" s="1">
        <v>21143</v>
      </c>
      <c r="C12895" s="1" t="s">
        <v>504244</v>
      </c>
      <c r="D12895" s="14">
        <v>10.405381</v>
      </c>
      <c r="E12895" s="1">
        <v>65901125</v>
      </c>
    </row>
    <row r="12896" spans="2:5">
      <c r="B12896" s="1">
        <v>13686</v>
      </c>
      <c r="C12896" s="1" t="s">
        <v>504244</v>
      </c>
      <c r="D12896" s="14">
        <v>10.404819</v>
      </c>
      <c r="E12896" s="1">
        <v>65757763</v>
      </c>
    </row>
    <row r="12897" spans="2:5">
      <c r="B12897" s="1">
        <v>19319</v>
      </c>
      <c r="C12897" s="1" t="s">
        <v>504244</v>
      </c>
      <c r="D12897" s="14">
        <v>10.404521000000001</v>
      </c>
      <c r="E12897" s="1">
        <v>65782340</v>
      </c>
    </row>
    <row r="12898" spans="2:5">
      <c r="B12898" s="1">
        <v>37</v>
      </c>
      <c r="C12898" s="1" t="s">
        <v>504244</v>
      </c>
      <c r="D12898" s="14">
        <v>10.402384</v>
      </c>
      <c r="E12898" s="1">
        <v>65001646</v>
      </c>
    </row>
    <row r="12899" spans="2:5">
      <c r="B12899" s="1">
        <v>12226</v>
      </c>
      <c r="C12899" s="1" t="s">
        <v>504244</v>
      </c>
      <c r="D12899" s="14">
        <v>10.400415000000001</v>
      </c>
      <c r="E12899" s="1">
        <v>65749922</v>
      </c>
    </row>
    <row r="12900" spans="2:5">
      <c r="B12900" s="1">
        <v>6823</v>
      </c>
      <c r="C12900" s="1" t="s">
        <v>504244</v>
      </c>
      <c r="D12900" s="14">
        <v>10.399267</v>
      </c>
      <c r="E12900" s="1">
        <v>65213417</v>
      </c>
    </row>
    <row r="12901" spans="2:5">
      <c r="B12901" s="1">
        <v>17708</v>
      </c>
      <c r="C12901" s="1" t="s">
        <v>504244</v>
      </c>
      <c r="D12901" s="14">
        <v>10.398845</v>
      </c>
      <c r="E12901" s="1">
        <v>65774768</v>
      </c>
    </row>
    <row r="12902" spans="2:5">
      <c r="B12902" s="1">
        <v>3708</v>
      </c>
      <c r="C12902" s="1" t="s">
        <v>504244</v>
      </c>
      <c r="D12902" s="14">
        <v>10.397792000000001</v>
      </c>
      <c r="E12902" s="1">
        <v>65013471</v>
      </c>
    </row>
    <row r="12903" spans="2:5">
      <c r="B12903" s="1">
        <v>20712</v>
      </c>
      <c r="C12903" s="1" t="s">
        <v>504244</v>
      </c>
      <c r="D12903" s="14">
        <v>10.397792000000001</v>
      </c>
      <c r="E12903" s="1">
        <v>65900077</v>
      </c>
    </row>
    <row r="12904" spans="2:5">
      <c r="B12904" s="1">
        <v>15038</v>
      </c>
      <c r="C12904" s="1" t="s">
        <v>504244</v>
      </c>
      <c r="D12904" s="14">
        <v>10.395351</v>
      </c>
      <c r="E12904" s="1">
        <v>65762555</v>
      </c>
    </row>
    <row r="12905" spans="2:5">
      <c r="B12905" s="1">
        <v>10272</v>
      </c>
      <c r="C12905" s="1" t="s">
        <v>504244</v>
      </c>
      <c r="D12905" s="14">
        <v>10.391829</v>
      </c>
      <c r="E12905" s="1">
        <v>65734114</v>
      </c>
    </row>
    <row r="12906" spans="2:5">
      <c r="B12906" s="1">
        <v>4406</v>
      </c>
      <c r="C12906" s="1" t="s">
        <v>504244</v>
      </c>
      <c r="D12906" s="14">
        <v>10.391254999999999</v>
      </c>
      <c r="E12906" s="1">
        <v>65203506</v>
      </c>
    </row>
    <row r="12907" spans="2:5">
      <c r="B12907" s="1">
        <v>9313</v>
      </c>
      <c r="C12907" s="1" t="s">
        <v>504244</v>
      </c>
      <c r="D12907" s="14">
        <v>10.389663000000001</v>
      </c>
      <c r="E12907" s="1">
        <v>65724247</v>
      </c>
    </row>
    <row r="12908" spans="2:5">
      <c r="B12908" s="1">
        <v>17723</v>
      </c>
      <c r="C12908" s="1" t="s">
        <v>504244</v>
      </c>
      <c r="D12908" s="14">
        <v>10.389232</v>
      </c>
      <c r="E12908" s="1">
        <v>65774792</v>
      </c>
    </row>
    <row r="12909" spans="2:5">
      <c r="B12909" s="1">
        <v>11488</v>
      </c>
      <c r="C12909" s="1" t="s">
        <v>504244</v>
      </c>
      <c r="D12909" s="14">
        <v>10.388764999999999</v>
      </c>
      <c r="E12909" s="1">
        <v>65745216</v>
      </c>
    </row>
    <row r="12910" spans="2:5">
      <c r="B12910" s="1">
        <v>9100</v>
      </c>
      <c r="C12910" s="1" t="s">
        <v>504244</v>
      </c>
      <c r="D12910" s="14">
        <v>10.38815</v>
      </c>
      <c r="E12910" s="1">
        <v>65723011</v>
      </c>
    </row>
    <row r="12911" spans="2:5">
      <c r="B12911" s="1">
        <v>19583</v>
      </c>
      <c r="C12911" s="1" t="s">
        <v>504244</v>
      </c>
      <c r="D12911" s="14">
        <v>10.387767</v>
      </c>
      <c r="E12911" s="1">
        <v>65783607</v>
      </c>
    </row>
    <row r="12912" spans="2:5">
      <c r="B12912" s="1">
        <v>3075</v>
      </c>
      <c r="C12912" s="1" t="s">
        <v>504244</v>
      </c>
      <c r="D12912" s="14">
        <v>10.38767</v>
      </c>
      <c r="E12912" s="1">
        <v>65010531</v>
      </c>
    </row>
    <row r="12913" spans="2:5">
      <c r="B12913" s="1">
        <v>21399</v>
      </c>
      <c r="C12913" s="1" t="s">
        <v>504244</v>
      </c>
      <c r="D12913" s="14">
        <v>10.387555000000001</v>
      </c>
      <c r="E12913" s="1">
        <v>65901812</v>
      </c>
    </row>
    <row r="12914" spans="2:5">
      <c r="B12914" s="1">
        <v>17985</v>
      </c>
      <c r="C12914" s="1" t="s">
        <v>504244</v>
      </c>
      <c r="D12914" s="14">
        <v>10.385237999999999</v>
      </c>
      <c r="E12914" s="1">
        <v>65776252</v>
      </c>
    </row>
    <row r="12915" spans="2:5">
      <c r="B12915" s="1">
        <v>16606</v>
      </c>
      <c r="C12915" s="1" t="s">
        <v>504244</v>
      </c>
      <c r="D12915" s="14">
        <v>10.384325</v>
      </c>
      <c r="E12915" s="1">
        <v>65769108</v>
      </c>
    </row>
    <row r="12916" spans="2:5">
      <c r="B12916" s="1">
        <v>15606</v>
      </c>
      <c r="C12916" s="1" t="s">
        <v>504244</v>
      </c>
      <c r="D12916" s="14">
        <v>10.384131999999999</v>
      </c>
      <c r="E12916" s="1">
        <v>65764718</v>
      </c>
    </row>
    <row r="12917" spans="2:5">
      <c r="B12917" s="1">
        <v>433</v>
      </c>
      <c r="C12917" s="1" t="s">
        <v>504244</v>
      </c>
      <c r="D12917" s="14">
        <v>10.383789</v>
      </c>
      <c r="E12917" s="1">
        <v>65002436</v>
      </c>
    </row>
    <row r="12918" spans="2:5">
      <c r="B12918" s="1">
        <v>9732</v>
      </c>
      <c r="C12918" s="1" t="s">
        <v>504244</v>
      </c>
      <c r="D12918" s="14">
        <v>10.382255000000001</v>
      </c>
      <c r="E12918" s="1">
        <v>65727260</v>
      </c>
    </row>
    <row r="12919" spans="2:5">
      <c r="B12919" s="1">
        <v>2316</v>
      </c>
      <c r="C12919" s="1" t="s">
        <v>504244</v>
      </c>
      <c r="D12919" s="14">
        <v>10.381936</v>
      </c>
      <c r="E12919" s="1">
        <v>65006373</v>
      </c>
    </row>
    <row r="12920" spans="2:5">
      <c r="B12920" s="1">
        <v>8083</v>
      </c>
      <c r="C12920" s="1" t="s">
        <v>504244</v>
      </c>
      <c r="D12920" s="14">
        <v>10.381321</v>
      </c>
      <c r="E12920" s="1">
        <v>65706522</v>
      </c>
    </row>
    <row r="12921" spans="2:5">
      <c r="B12921" s="1">
        <v>21811</v>
      </c>
      <c r="C12921" s="1" t="s">
        <v>504244</v>
      </c>
      <c r="D12921" s="14">
        <v>10.37909</v>
      </c>
      <c r="E12921" s="1">
        <v>65902839</v>
      </c>
    </row>
    <row r="12922" spans="2:5">
      <c r="B12922" s="1">
        <v>15362</v>
      </c>
      <c r="C12922" s="1" t="s">
        <v>504244</v>
      </c>
      <c r="D12922" s="14">
        <v>10.378704000000001</v>
      </c>
      <c r="E12922" s="1">
        <v>65763667</v>
      </c>
    </row>
    <row r="12923" spans="2:5">
      <c r="B12923" s="1">
        <v>614</v>
      </c>
      <c r="C12923" s="1" t="s">
        <v>504244</v>
      </c>
      <c r="D12923" s="14">
        <v>10.378539999999999</v>
      </c>
      <c r="E12923" s="1">
        <v>65002699</v>
      </c>
    </row>
    <row r="12924" spans="2:5">
      <c r="B12924" s="1">
        <v>8811</v>
      </c>
      <c r="C12924" s="1" t="s">
        <v>504244</v>
      </c>
      <c r="D12924" s="14">
        <v>10.378539999999999</v>
      </c>
      <c r="E12924" s="1">
        <v>65720993</v>
      </c>
    </row>
    <row r="12925" spans="2:5">
      <c r="B12925" s="1">
        <v>10553</v>
      </c>
      <c r="C12925" s="1" t="s">
        <v>504244</v>
      </c>
      <c r="D12925" s="14">
        <v>10.374376</v>
      </c>
      <c r="E12925" s="1">
        <v>65738713</v>
      </c>
    </row>
    <row r="12926" spans="2:5">
      <c r="B12926" s="1">
        <v>12426</v>
      </c>
      <c r="C12926" s="1" t="s">
        <v>504244</v>
      </c>
      <c r="D12926" s="14">
        <v>10.373938000000001</v>
      </c>
      <c r="E12926" s="1">
        <v>65751281</v>
      </c>
    </row>
    <row r="12927" spans="2:5">
      <c r="B12927" s="1">
        <v>17608</v>
      </c>
      <c r="C12927" s="1" t="s">
        <v>504244</v>
      </c>
      <c r="D12927" s="14">
        <v>10.373626</v>
      </c>
      <c r="E12927" s="1">
        <v>65774389</v>
      </c>
    </row>
    <row r="12928" spans="2:5">
      <c r="B12928" s="1">
        <v>12855</v>
      </c>
      <c r="C12928" s="1" t="s">
        <v>504244</v>
      </c>
      <c r="D12928" s="14">
        <v>10.371326</v>
      </c>
      <c r="E12928" s="1">
        <v>65752714</v>
      </c>
    </row>
    <row r="12929" spans="2:5">
      <c r="B12929" s="1">
        <v>5688</v>
      </c>
      <c r="C12929" s="1" t="s">
        <v>504244</v>
      </c>
      <c r="D12929" s="14">
        <v>10.370784</v>
      </c>
      <c r="E12929" s="1">
        <v>65209225</v>
      </c>
    </row>
    <row r="12930" spans="2:5">
      <c r="B12930" s="1">
        <v>12329</v>
      </c>
      <c r="C12930" s="1" t="s">
        <v>504244</v>
      </c>
      <c r="D12930" s="14">
        <v>10.369313999999999</v>
      </c>
      <c r="E12930" s="1">
        <v>65750706</v>
      </c>
    </row>
    <row r="12931" spans="2:5">
      <c r="B12931" s="1">
        <v>8735</v>
      </c>
      <c r="C12931" s="1" t="s">
        <v>504244</v>
      </c>
      <c r="D12931" s="14">
        <v>10.368862</v>
      </c>
      <c r="E12931" s="1">
        <v>65720339</v>
      </c>
    </row>
    <row r="12932" spans="2:5">
      <c r="B12932" s="1">
        <v>12251</v>
      </c>
      <c r="C12932" s="1" t="s">
        <v>504244</v>
      </c>
      <c r="D12932" s="14">
        <v>10.368551999999999</v>
      </c>
      <c r="E12932" s="1">
        <v>65750120</v>
      </c>
    </row>
    <row r="12933" spans="2:5">
      <c r="B12933" s="1">
        <v>8127</v>
      </c>
      <c r="C12933" s="1" t="s">
        <v>504244</v>
      </c>
      <c r="D12933" s="14">
        <v>10.368372000000001</v>
      </c>
      <c r="E12933" s="1">
        <v>65707144</v>
      </c>
    </row>
    <row r="12934" spans="2:5">
      <c r="B12934" s="1">
        <v>21286</v>
      </c>
      <c r="C12934" s="1" t="s">
        <v>504244</v>
      </c>
      <c r="D12934" s="14">
        <v>10.365342</v>
      </c>
      <c r="E12934" s="1">
        <v>65901529</v>
      </c>
    </row>
    <row r="12935" spans="2:5">
      <c r="B12935" s="1">
        <v>4568</v>
      </c>
      <c r="C12935" s="1" t="s">
        <v>504244</v>
      </c>
      <c r="D12935" s="14">
        <v>10.365289000000001</v>
      </c>
      <c r="E12935" s="1">
        <v>65204906</v>
      </c>
    </row>
    <row r="12936" spans="2:5">
      <c r="B12936" s="1">
        <v>14685</v>
      </c>
      <c r="C12936" s="1" t="s">
        <v>504244</v>
      </c>
      <c r="D12936" s="14">
        <v>10.365178</v>
      </c>
      <c r="E12936" s="1">
        <v>65760896</v>
      </c>
    </row>
    <row r="12937" spans="2:5">
      <c r="B12937" s="1">
        <v>20968</v>
      </c>
      <c r="C12937" s="1" t="s">
        <v>504244</v>
      </c>
      <c r="D12937" s="14">
        <v>10.363906999999999</v>
      </c>
      <c r="E12937" s="1">
        <v>65900749</v>
      </c>
    </row>
    <row r="12938" spans="2:5">
      <c r="B12938" s="1">
        <v>14099</v>
      </c>
      <c r="C12938" s="1" t="s">
        <v>504244</v>
      </c>
      <c r="D12938" s="14">
        <v>10.363244999999999</v>
      </c>
      <c r="E12938" s="1">
        <v>65758919</v>
      </c>
    </row>
    <row r="12939" spans="2:5">
      <c r="B12939" s="1">
        <v>10914</v>
      </c>
      <c r="C12939" s="1" t="s">
        <v>504244</v>
      </c>
      <c r="D12939" s="14">
        <v>10.363156</v>
      </c>
      <c r="E12939" s="1">
        <v>65742412</v>
      </c>
    </row>
    <row r="12940" spans="2:5">
      <c r="B12940" s="1">
        <v>19300</v>
      </c>
      <c r="C12940" s="1" t="s">
        <v>504244</v>
      </c>
      <c r="D12940" s="14">
        <v>10.36238</v>
      </c>
      <c r="E12940" s="1">
        <v>65782282</v>
      </c>
    </row>
    <row r="12941" spans="2:5">
      <c r="B12941" s="1">
        <v>21675</v>
      </c>
      <c r="C12941" s="1" t="s">
        <v>504244</v>
      </c>
      <c r="D12941" s="14">
        <v>10.3607</v>
      </c>
      <c r="E12941" s="1">
        <v>65902432</v>
      </c>
    </row>
    <row r="12942" spans="2:5">
      <c r="B12942" s="1">
        <v>10500</v>
      </c>
      <c r="C12942" s="1" t="s">
        <v>504244</v>
      </c>
      <c r="D12942" s="14">
        <v>10.359942999999999</v>
      </c>
      <c r="E12942" s="1">
        <v>65737484</v>
      </c>
    </row>
    <row r="12943" spans="2:5">
      <c r="B12943" s="1">
        <v>21738</v>
      </c>
      <c r="C12943" s="1" t="s">
        <v>504244</v>
      </c>
      <c r="D12943" s="14">
        <v>10.359080000000001</v>
      </c>
      <c r="E12943" s="1">
        <v>65902702</v>
      </c>
    </row>
    <row r="12944" spans="2:5">
      <c r="B12944" s="1">
        <v>20292</v>
      </c>
      <c r="C12944" s="1" t="s">
        <v>504244</v>
      </c>
      <c r="D12944" s="14">
        <v>10.358416</v>
      </c>
      <c r="E12944" s="1">
        <v>65790246</v>
      </c>
    </row>
    <row r="12945" spans="2:5">
      <c r="B12945" s="1">
        <v>8657</v>
      </c>
      <c r="C12945" s="1" t="s">
        <v>504244</v>
      </c>
      <c r="D12945" s="14">
        <v>10.358347999999999</v>
      </c>
      <c r="E12945" s="1">
        <v>65719575</v>
      </c>
    </row>
    <row r="12946" spans="2:5">
      <c r="B12946" s="1">
        <v>1564</v>
      </c>
      <c r="C12946" s="1" t="s">
        <v>504244</v>
      </c>
      <c r="D12946" s="14">
        <v>10.358038000000001</v>
      </c>
      <c r="E12946" s="1">
        <v>65004731</v>
      </c>
    </row>
    <row r="12947" spans="2:5">
      <c r="B12947" s="1">
        <v>11288</v>
      </c>
      <c r="C12947" s="1" t="s">
        <v>504244</v>
      </c>
      <c r="D12947" s="14">
        <v>10.356068</v>
      </c>
      <c r="E12947" s="1">
        <v>65744300</v>
      </c>
    </row>
    <row r="12948" spans="2:5">
      <c r="B12948" s="1">
        <v>13678</v>
      </c>
      <c r="C12948" s="1" t="s">
        <v>504244</v>
      </c>
      <c r="D12948" s="14">
        <v>10.355950999999999</v>
      </c>
      <c r="E12948" s="1">
        <v>65757744</v>
      </c>
    </row>
    <row r="12949" spans="2:5">
      <c r="B12949" s="1">
        <v>10029</v>
      </c>
      <c r="C12949" s="1" t="s">
        <v>504244</v>
      </c>
      <c r="D12949" s="14">
        <v>10.355124999999999</v>
      </c>
      <c r="E12949" s="1">
        <v>65730223</v>
      </c>
    </row>
    <row r="12950" spans="2:5">
      <c r="B12950" s="1">
        <v>5256</v>
      </c>
      <c r="C12950" s="1" t="s">
        <v>504244</v>
      </c>
      <c r="D12950" s="14">
        <v>10.354533</v>
      </c>
      <c r="E12950" s="1">
        <v>65207482</v>
      </c>
    </row>
    <row r="12951" spans="2:5">
      <c r="B12951" s="1">
        <v>4354</v>
      </c>
      <c r="C12951" s="1" t="s">
        <v>504244</v>
      </c>
      <c r="D12951" s="14">
        <v>10.352772999999999</v>
      </c>
      <c r="E12951" s="1">
        <v>65203152</v>
      </c>
    </row>
    <row r="12952" spans="2:5">
      <c r="B12952" s="1">
        <v>4048</v>
      </c>
      <c r="C12952" s="1" t="s">
        <v>504244</v>
      </c>
      <c r="D12952" s="14">
        <v>10.352152</v>
      </c>
      <c r="E12952" s="1">
        <v>65201458</v>
      </c>
    </row>
    <row r="12953" spans="2:5">
      <c r="B12953" s="1">
        <v>18163</v>
      </c>
      <c r="C12953" s="1" t="s">
        <v>504244</v>
      </c>
      <c r="D12953" s="14">
        <v>10.351801</v>
      </c>
      <c r="E12953" s="1">
        <v>65777197</v>
      </c>
    </row>
    <row r="12954" spans="2:5">
      <c r="B12954" s="1">
        <v>1769</v>
      </c>
      <c r="C12954" s="1" t="s">
        <v>504244</v>
      </c>
      <c r="D12954" s="14">
        <v>10.350680000000001</v>
      </c>
      <c r="E12954" s="1">
        <v>65005528</v>
      </c>
    </row>
    <row r="12955" spans="2:5">
      <c r="B12955" s="1">
        <v>7326</v>
      </c>
      <c r="C12955" s="1" t="s">
        <v>504244</v>
      </c>
      <c r="D12955" s="14">
        <v>10.349881</v>
      </c>
      <c r="E12955" s="1">
        <v>65217617</v>
      </c>
    </row>
    <row r="12956" spans="2:5">
      <c r="B12956" s="1">
        <v>6399</v>
      </c>
      <c r="C12956" s="1" t="s">
        <v>504244</v>
      </c>
      <c r="D12956" s="14">
        <v>10.348158</v>
      </c>
      <c r="E12956" s="1">
        <v>65211256</v>
      </c>
    </row>
    <row r="12957" spans="2:5">
      <c r="B12957" s="1">
        <v>12009</v>
      </c>
      <c r="C12957" s="1" t="s">
        <v>504244</v>
      </c>
      <c r="D12957" s="14">
        <v>10.347550999999999</v>
      </c>
      <c r="E12957" s="1">
        <v>65748454</v>
      </c>
    </row>
    <row r="12958" spans="2:5">
      <c r="B12958" s="1">
        <v>11106</v>
      </c>
      <c r="C12958" s="1" t="s">
        <v>504244</v>
      </c>
      <c r="D12958" s="14">
        <v>10.346921</v>
      </c>
      <c r="E12958" s="1">
        <v>65743447</v>
      </c>
    </row>
    <row r="12959" spans="2:5">
      <c r="B12959" s="1">
        <v>5487</v>
      </c>
      <c r="C12959" s="1" t="s">
        <v>504244</v>
      </c>
      <c r="D12959" s="14">
        <v>10.346735000000001</v>
      </c>
      <c r="E12959" s="1">
        <v>65208274</v>
      </c>
    </row>
    <row r="12960" spans="2:5">
      <c r="B12960" s="1">
        <v>10974</v>
      </c>
      <c r="C12960" s="1" t="s">
        <v>504244</v>
      </c>
      <c r="D12960" s="14">
        <v>10.346481000000001</v>
      </c>
      <c r="E12960" s="1">
        <v>65742589</v>
      </c>
    </row>
    <row r="12961" spans="2:5">
      <c r="B12961" s="1">
        <v>14827</v>
      </c>
      <c r="C12961" s="1" t="s">
        <v>504244</v>
      </c>
      <c r="D12961" s="14">
        <v>10.346085</v>
      </c>
      <c r="E12961" s="1">
        <v>65761663</v>
      </c>
    </row>
    <row r="12962" spans="2:5">
      <c r="B12962" s="1">
        <v>1329</v>
      </c>
      <c r="C12962" s="1" t="s">
        <v>504244</v>
      </c>
      <c r="D12962" s="14">
        <v>10.344275</v>
      </c>
      <c r="E12962" s="1">
        <v>65004152</v>
      </c>
    </row>
    <row r="12963" spans="2:5">
      <c r="B12963" s="1">
        <v>5992</v>
      </c>
      <c r="C12963" s="1" t="s">
        <v>504244</v>
      </c>
      <c r="D12963" s="14">
        <v>10.342043</v>
      </c>
      <c r="E12963" s="1">
        <v>65210204</v>
      </c>
    </row>
    <row r="12964" spans="2:5">
      <c r="B12964" s="1">
        <v>3976</v>
      </c>
      <c r="C12964" s="1" t="s">
        <v>504244</v>
      </c>
      <c r="D12964" s="14">
        <v>10.341554</v>
      </c>
      <c r="E12964" s="1">
        <v>65201273</v>
      </c>
    </row>
    <row r="12965" spans="2:5">
      <c r="B12965" s="1">
        <v>2603</v>
      </c>
      <c r="C12965" s="1" t="s">
        <v>504244</v>
      </c>
      <c r="D12965" s="14">
        <v>10.340866</v>
      </c>
      <c r="E12965" s="1">
        <v>65006816</v>
      </c>
    </row>
    <row r="12966" spans="2:5">
      <c r="B12966" s="1">
        <v>4051</v>
      </c>
      <c r="C12966" s="1" t="s">
        <v>504244</v>
      </c>
      <c r="D12966" s="14">
        <v>10.340346</v>
      </c>
      <c r="E12966" s="1">
        <v>65201543</v>
      </c>
    </row>
    <row r="12967" spans="2:5">
      <c r="B12967" s="1">
        <v>5999</v>
      </c>
      <c r="C12967" s="1" t="s">
        <v>504244</v>
      </c>
      <c r="D12967" s="14">
        <v>10.339199000000001</v>
      </c>
      <c r="E12967" s="1">
        <v>65210220</v>
      </c>
    </row>
    <row r="12968" spans="2:5">
      <c r="B12968" s="1">
        <v>10729</v>
      </c>
      <c r="C12968" s="1" t="s">
        <v>504244</v>
      </c>
      <c r="D12968" s="14">
        <v>10.339199000000001</v>
      </c>
      <c r="E12968" s="1">
        <v>65741146</v>
      </c>
    </row>
    <row r="12969" spans="2:5">
      <c r="B12969" s="1">
        <v>4422</v>
      </c>
      <c r="C12969" s="1" t="s">
        <v>504244</v>
      </c>
      <c r="D12969" s="14">
        <v>10.337277</v>
      </c>
      <c r="E12969" s="1">
        <v>65203625</v>
      </c>
    </row>
    <row r="12970" spans="2:5">
      <c r="B12970" s="1">
        <v>2990</v>
      </c>
      <c r="C12970" s="1" t="s">
        <v>504244</v>
      </c>
      <c r="D12970" s="14">
        <v>10.336485</v>
      </c>
      <c r="E12970" s="1">
        <v>65010177</v>
      </c>
    </row>
    <row r="12971" spans="2:5">
      <c r="B12971" s="1">
        <v>13562</v>
      </c>
      <c r="C12971" s="1" t="s">
        <v>504244</v>
      </c>
      <c r="D12971" s="14">
        <v>10.335915</v>
      </c>
      <c r="E12971" s="1">
        <v>65757169</v>
      </c>
    </row>
    <row r="12972" spans="2:5">
      <c r="B12972" s="1">
        <v>16753</v>
      </c>
      <c r="C12972" s="1" t="s">
        <v>504244</v>
      </c>
      <c r="D12972" s="14">
        <v>10.335915</v>
      </c>
      <c r="E12972" s="1">
        <v>65769792</v>
      </c>
    </row>
    <row r="12973" spans="2:5">
      <c r="B12973" s="1">
        <v>13930</v>
      </c>
      <c r="C12973" s="1" t="s">
        <v>504244</v>
      </c>
      <c r="D12973" s="14">
        <v>10.335418000000001</v>
      </c>
      <c r="E12973" s="1">
        <v>65758431</v>
      </c>
    </row>
    <row r="12974" spans="2:5">
      <c r="B12974" s="1">
        <v>17347</v>
      </c>
      <c r="C12974" s="1" t="s">
        <v>504244</v>
      </c>
      <c r="D12974" s="14">
        <v>10.335330000000001</v>
      </c>
      <c r="E12974" s="1">
        <v>65773118</v>
      </c>
    </row>
    <row r="12975" spans="2:5">
      <c r="B12975" s="1">
        <v>777</v>
      </c>
      <c r="C12975" s="1" t="s">
        <v>504244</v>
      </c>
      <c r="D12975" s="14">
        <v>10.333080000000001</v>
      </c>
      <c r="E12975" s="1">
        <v>65003060</v>
      </c>
    </row>
    <row r="12976" spans="2:5">
      <c r="B12976" s="1">
        <v>9719</v>
      </c>
      <c r="C12976" s="1" t="s">
        <v>504244</v>
      </c>
      <c r="D12976" s="14">
        <v>10.332991</v>
      </c>
      <c r="E12976" s="1">
        <v>65727079</v>
      </c>
    </row>
    <row r="12977" spans="2:5">
      <c r="B12977" s="1">
        <v>14846</v>
      </c>
      <c r="C12977" s="1" t="s">
        <v>504244</v>
      </c>
      <c r="D12977" s="14">
        <v>10.331250000000001</v>
      </c>
      <c r="E12977" s="1">
        <v>65761741</v>
      </c>
    </row>
    <row r="12978" spans="2:5">
      <c r="B12978" s="1">
        <v>2957</v>
      </c>
      <c r="C12978" s="1" t="s">
        <v>504244</v>
      </c>
      <c r="D12978" s="14">
        <v>10.327268</v>
      </c>
      <c r="E12978" s="1">
        <v>65008927</v>
      </c>
    </row>
    <row r="12979" spans="2:5">
      <c r="B12979" s="1">
        <v>5150</v>
      </c>
      <c r="C12979" s="1" t="s">
        <v>504244</v>
      </c>
      <c r="D12979" s="14">
        <v>10.326560000000001</v>
      </c>
      <c r="E12979" s="1">
        <v>65207183</v>
      </c>
    </row>
    <row r="12980" spans="2:5">
      <c r="B12980" s="1">
        <v>21119</v>
      </c>
      <c r="C12980" s="1" t="s">
        <v>504244</v>
      </c>
      <c r="D12980" s="14">
        <v>10.326122</v>
      </c>
      <c r="E12980" s="1">
        <v>65901084</v>
      </c>
    </row>
    <row r="12981" spans="2:5">
      <c r="B12981" s="1">
        <v>6513</v>
      </c>
      <c r="C12981" s="1" t="s">
        <v>504244</v>
      </c>
      <c r="D12981" s="14">
        <v>10.325754</v>
      </c>
      <c r="E12981" s="1">
        <v>65211747</v>
      </c>
    </row>
    <row r="12982" spans="2:5">
      <c r="B12982" s="1">
        <v>10958</v>
      </c>
      <c r="C12982" s="1" t="s">
        <v>504244</v>
      </c>
      <c r="D12982" s="14">
        <v>10.325627000000001</v>
      </c>
      <c r="E12982" s="1">
        <v>65742522</v>
      </c>
    </row>
    <row r="12983" spans="2:5">
      <c r="B12983" s="1">
        <v>2485</v>
      </c>
      <c r="C12983" s="1" t="s">
        <v>504244</v>
      </c>
      <c r="D12983" s="14">
        <v>10.324859</v>
      </c>
      <c r="E12983" s="1">
        <v>65006616</v>
      </c>
    </row>
    <row r="12984" spans="2:5">
      <c r="B12984" s="1">
        <v>19540</v>
      </c>
      <c r="C12984" s="1" t="s">
        <v>504244</v>
      </c>
      <c r="D12984" s="14">
        <v>10.323751</v>
      </c>
      <c r="E12984" s="1">
        <v>65783373</v>
      </c>
    </row>
    <row r="12985" spans="2:5">
      <c r="B12985" s="1">
        <v>2432</v>
      </c>
      <c r="C12985" s="1" t="s">
        <v>504244</v>
      </c>
      <c r="D12985" s="14">
        <v>10.32231</v>
      </c>
      <c r="E12985" s="1">
        <v>65006540</v>
      </c>
    </row>
    <row r="12986" spans="2:5">
      <c r="B12986" s="1">
        <v>11897</v>
      </c>
      <c r="C12986" s="1" t="s">
        <v>504244</v>
      </c>
      <c r="D12986" s="14">
        <v>10.321952</v>
      </c>
      <c r="E12986" s="1">
        <v>65747545</v>
      </c>
    </row>
    <row r="12987" spans="2:5">
      <c r="B12987" s="1">
        <v>14623</v>
      </c>
      <c r="C12987" s="1" t="s">
        <v>504244</v>
      </c>
      <c r="D12987" s="14">
        <v>10.321213</v>
      </c>
      <c r="E12987" s="1">
        <v>65760677</v>
      </c>
    </row>
    <row r="12988" spans="2:5">
      <c r="B12988" s="1">
        <v>16563</v>
      </c>
      <c r="C12988" s="1" t="s">
        <v>504244</v>
      </c>
      <c r="D12988" s="14">
        <v>10.320930000000001</v>
      </c>
      <c r="E12988" s="1">
        <v>65768947</v>
      </c>
    </row>
    <row r="12989" spans="2:5">
      <c r="B12989" s="1">
        <v>9917</v>
      </c>
      <c r="C12989" s="1" t="s">
        <v>504244</v>
      </c>
      <c r="D12989" s="14">
        <v>10.320183999999999</v>
      </c>
      <c r="E12989" s="1">
        <v>65728848</v>
      </c>
    </row>
    <row r="12990" spans="2:5">
      <c r="B12990" s="1">
        <v>6255</v>
      </c>
      <c r="C12990" s="1" t="s">
        <v>504244</v>
      </c>
      <c r="D12990" s="14">
        <v>10.32016</v>
      </c>
      <c r="E12990" s="1">
        <v>65210905</v>
      </c>
    </row>
    <row r="12991" spans="2:5">
      <c r="B12991" s="1">
        <v>19798</v>
      </c>
      <c r="C12991" s="1" t="s">
        <v>504244</v>
      </c>
      <c r="D12991" s="14">
        <v>10.319371</v>
      </c>
      <c r="E12991" s="1">
        <v>65784649</v>
      </c>
    </row>
    <row r="12992" spans="2:5">
      <c r="B12992" s="1">
        <v>20808</v>
      </c>
      <c r="C12992" s="1" t="s">
        <v>504244</v>
      </c>
      <c r="D12992" s="14">
        <v>10.319371</v>
      </c>
      <c r="E12992" s="1">
        <v>65900330</v>
      </c>
    </row>
    <row r="12993" spans="2:5">
      <c r="B12993" s="1">
        <v>4448</v>
      </c>
      <c r="C12993" s="1" t="s">
        <v>504244</v>
      </c>
      <c r="D12993" s="14">
        <v>10.318056</v>
      </c>
      <c r="E12993" s="1">
        <v>65204057</v>
      </c>
    </row>
    <row r="12994" spans="2:5">
      <c r="B12994" s="1">
        <v>21207</v>
      </c>
      <c r="C12994" s="1" t="s">
        <v>504244</v>
      </c>
      <c r="D12994" s="14">
        <v>10.317913000000001</v>
      </c>
      <c r="E12994" s="1">
        <v>65901351</v>
      </c>
    </row>
    <row r="12995" spans="2:5">
      <c r="B12995" s="1">
        <v>15630</v>
      </c>
      <c r="C12995" s="1" t="s">
        <v>504244</v>
      </c>
      <c r="D12995" s="14">
        <v>10.315583</v>
      </c>
      <c r="E12995" s="1">
        <v>65764787</v>
      </c>
    </row>
    <row r="12996" spans="2:5">
      <c r="B12996" s="1">
        <v>3831</v>
      </c>
      <c r="C12996" s="1" t="s">
        <v>504244</v>
      </c>
      <c r="D12996" s="14">
        <v>10.312817000000001</v>
      </c>
      <c r="E12996" s="1">
        <v>65200268</v>
      </c>
    </row>
    <row r="12997" spans="2:5">
      <c r="B12997" s="1">
        <v>127</v>
      </c>
      <c r="C12997" s="1" t="s">
        <v>504244</v>
      </c>
      <c r="D12997" s="14">
        <v>10.309361000000001</v>
      </c>
      <c r="E12997" s="1">
        <v>65001855</v>
      </c>
    </row>
    <row r="12998" spans="2:5">
      <c r="B12998" s="1">
        <v>6362</v>
      </c>
      <c r="C12998" s="1" t="s">
        <v>504244</v>
      </c>
      <c r="D12998" s="14">
        <v>10.309101999999999</v>
      </c>
      <c r="E12998" s="1">
        <v>65211167</v>
      </c>
    </row>
    <row r="12999" spans="2:5">
      <c r="B12999" s="1">
        <v>17472</v>
      </c>
      <c r="C12999" s="1" t="s">
        <v>504244</v>
      </c>
      <c r="D12999" s="14">
        <v>10.308744000000001</v>
      </c>
      <c r="E12999" s="1">
        <v>65773912</v>
      </c>
    </row>
    <row r="13000" spans="2:5">
      <c r="B13000" s="1">
        <v>19266</v>
      </c>
      <c r="C13000" s="1" t="s">
        <v>504244</v>
      </c>
      <c r="D13000" s="14">
        <v>10.308505</v>
      </c>
      <c r="E13000" s="1">
        <v>65782145</v>
      </c>
    </row>
    <row r="13001" spans="2:5">
      <c r="B13001" s="1">
        <v>1561</v>
      </c>
      <c r="C13001" s="1" t="s">
        <v>504244</v>
      </c>
      <c r="D13001" s="14">
        <v>10.308372</v>
      </c>
      <c r="E13001" s="1">
        <v>65004612</v>
      </c>
    </row>
    <row r="13002" spans="2:5">
      <c r="B13002" s="1">
        <v>9245</v>
      </c>
      <c r="C13002" s="1" t="s">
        <v>504244</v>
      </c>
      <c r="D13002" s="14">
        <v>10.308268999999999</v>
      </c>
      <c r="E13002" s="1">
        <v>65723819</v>
      </c>
    </row>
    <row r="13003" spans="2:5">
      <c r="B13003" s="1">
        <v>5848</v>
      </c>
      <c r="C13003" s="1" t="s">
        <v>504244</v>
      </c>
      <c r="D13003" s="14">
        <v>10.307822</v>
      </c>
      <c r="E13003" s="1">
        <v>65209746</v>
      </c>
    </row>
    <row r="13004" spans="2:5">
      <c r="B13004" s="1">
        <v>9583</v>
      </c>
      <c r="C13004" s="1" t="s">
        <v>504244</v>
      </c>
      <c r="D13004" s="14">
        <v>10.307499</v>
      </c>
      <c r="E13004" s="1">
        <v>65725807</v>
      </c>
    </row>
    <row r="13005" spans="2:5">
      <c r="B13005" s="1">
        <v>12127</v>
      </c>
      <c r="C13005" s="1" t="s">
        <v>504244</v>
      </c>
      <c r="D13005" s="14">
        <v>10.307478</v>
      </c>
      <c r="E13005" s="1">
        <v>65749241</v>
      </c>
    </row>
    <row r="13006" spans="2:5">
      <c r="B13006" s="1">
        <v>5813</v>
      </c>
      <c r="C13006" s="1" t="s">
        <v>504244</v>
      </c>
      <c r="D13006" s="14">
        <v>10.306134</v>
      </c>
      <c r="E13006" s="1">
        <v>65209572</v>
      </c>
    </row>
    <row r="13007" spans="2:5">
      <c r="B13007" s="1">
        <v>12834</v>
      </c>
      <c r="C13007" s="1" t="s">
        <v>504244</v>
      </c>
      <c r="D13007" s="14">
        <v>10.305695999999999</v>
      </c>
      <c r="E13007" s="1">
        <v>65752683</v>
      </c>
    </row>
    <row r="13008" spans="2:5">
      <c r="B13008" s="1">
        <v>4067</v>
      </c>
      <c r="C13008" s="1" t="s">
        <v>504244</v>
      </c>
      <c r="D13008" s="14">
        <v>10.305315999999999</v>
      </c>
      <c r="E13008" s="1">
        <v>65201568</v>
      </c>
    </row>
    <row r="13009" spans="2:5">
      <c r="B13009" s="1">
        <v>10740</v>
      </c>
      <c r="C13009" s="1" t="s">
        <v>504244</v>
      </c>
      <c r="D13009" s="14">
        <v>10.303371</v>
      </c>
      <c r="E13009" s="1">
        <v>65741301</v>
      </c>
    </row>
    <row r="13010" spans="2:5">
      <c r="B13010" s="1">
        <v>6835</v>
      </c>
      <c r="C13010" s="1" t="s">
        <v>504244</v>
      </c>
      <c r="D13010" s="14">
        <v>10.303345999999999</v>
      </c>
      <c r="E13010" s="1">
        <v>65213444</v>
      </c>
    </row>
    <row r="13011" spans="2:5">
      <c r="B13011" s="1">
        <v>9755</v>
      </c>
      <c r="C13011" s="1" t="s">
        <v>504244</v>
      </c>
      <c r="D13011" s="14">
        <v>10.301111000000001</v>
      </c>
      <c r="E13011" s="1">
        <v>65727509</v>
      </c>
    </row>
    <row r="13012" spans="2:5">
      <c r="B13012" s="1">
        <v>15645</v>
      </c>
      <c r="C13012" s="1" t="s">
        <v>504244</v>
      </c>
      <c r="D13012" s="14">
        <v>10.29987</v>
      </c>
      <c r="E13012" s="1">
        <v>65764814</v>
      </c>
    </row>
    <row r="13013" spans="2:5">
      <c r="B13013" s="1">
        <v>7995</v>
      </c>
      <c r="C13013" s="1" t="s">
        <v>504244</v>
      </c>
      <c r="D13013" s="14">
        <v>10.299156</v>
      </c>
      <c r="E13013" s="1">
        <v>65705035</v>
      </c>
    </row>
    <row r="13014" spans="2:5">
      <c r="B13014" s="1">
        <v>9381</v>
      </c>
      <c r="C13014" s="1" t="s">
        <v>504244</v>
      </c>
      <c r="D13014" s="14">
        <v>10.298047</v>
      </c>
      <c r="E13014" s="1">
        <v>65724530</v>
      </c>
    </row>
    <row r="13015" spans="2:5">
      <c r="B13015" s="1">
        <v>5404</v>
      </c>
      <c r="C13015" s="1" t="s">
        <v>504244</v>
      </c>
      <c r="D13015" s="14">
        <v>10.297407</v>
      </c>
      <c r="E13015" s="1">
        <v>65207807</v>
      </c>
    </row>
    <row r="13016" spans="2:5">
      <c r="B13016" s="1">
        <v>2809</v>
      </c>
      <c r="C13016" s="1" t="s">
        <v>504244</v>
      </c>
      <c r="D13016" s="14">
        <v>10.296196</v>
      </c>
      <c r="E13016" s="1">
        <v>65007388</v>
      </c>
    </row>
    <row r="13017" spans="2:5">
      <c r="B13017" s="1">
        <v>5360</v>
      </c>
      <c r="C13017" s="1" t="s">
        <v>504244</v>
      </c>
      <c r="D13017" s="14">
        <v>10.295983</v>
      </c>
      <c r="E13017" s="1">
        <v>65207721</v>
      </c>
    </row>
    <row r="13018" spans="2:5">
      <c r="B13018" s="1">
        <v>21297</v>
      </c>
      <c r="C13018" s="1" t="s">
        <v>504244</v>
      </c>
      <c r="D13018" s="14">
        <v>10.295052</v>
      </c>
      <c r="E13018" s="1">
        <v>65901541</v>
      </c>
    </row>
    <row r="13019" spans="2:5">
      <c r="B13019" s="1">
        <v>21602</v>
      </c>
      <c r="C13019" s="1" t="s">
        <v>504244</v>
      </c>
      <c r="D13019" s="14">
        <v>10.294784</v>
      </c>
      <c r="E13019" s="1">
        <v>65902226</v>
      </c>
    </row>
    <row r="13020" spans="2:5">
      <c r="B13020" s="1">
        <v>20051</v>
      </c>
      <c r="C13020" s="1" t="s">
        <v>504244</v>
      </c>
      <c r="D13020" s="14">
        <v>10.291271</v>
      </c>
      <c r="E13020" s="1">
        <v>65789145</v>
      </c>
    </row>
    <row r="13021" spans="2:5">
      <c r="B13021" s="1">
        <v>19385</v>
      </c>
      <c r="C13021" s="1" t="s">
        <v>504244</v>
      </c>
      <c r="D13021" s="14">
        <v>10.291252</v>
      </c>
      <c r="E13021" s="1">
        <v>65782546</v>
      </c>
    </row>
    <row r="13022" spans="2:5">
      <c r="B13022" s="1">
        <v>17002</v>
      </c>
      <c r="C13022" s="1" t="s">
        <v>504244</v>
      </c>
      <c r="D13022" s="14">
        <v>10.290868</v>
      </c>
      <c r="E13022" s="1">
        <v>65770930</v>
      </c>
    </row>
    <row r="13023" spans="2:5">
      <c r="B13023" s="1">
        <v>10487</v>
      </c>
      <c r="C13023" s="1" t="s">
        <v>504244</v>
      </c>
      <c r="D13023" s="14">
        <v>10.289641</v>
      </c>
      <c r="E13023" s="1">
        <v>65737455</v>
      </c>
    </row>
    <row r="13024" spans="2:5">
      <c r="B13024" s="1">
        <v>15599</v>
      </c>
      <c r="C13024" s="1" t="s">
        <v>504244</v>
      </c>
      <c r="D13024" s="14">
        <v>10.288575</v>
      </c>
      <c r="E13024" s="1">
        <v>65764647</v>
      </c>
    </row>
    <row r="13025" spans="2:5">
      <c r="B13025" s="1">
        <v>13256</v>
      </c>
      <c r="C13025" s="1" t="s">
        <v>504244</v>
      </c>
      <c r="D13025" s="14">
        <v>10.288556</v>
      </c>
      <c r="E13025" s="1">
        <v>65755199</v>
      </c>
    </row>
    <row r="13026" spans="2:5">
      <c r="B13026" s="1">
        <v>612</v>
      </c>
      <c r="C13026" s="1" t="s">
        <v>504244</v>
      </c>
      <c r="D13026" s="14">
        <v>10.287940000000001</v>
      </c>
      <c r="E13026" s="1">
        <v>65002697</v>
      </c>
    </row>
    <row r="13027" spans="2:5">
      <c r="B13027" s="1">
        <v>22064</v>
      </c>
      <c r="C13027" s="1" t="s">
        <v>504244</v>
      </c>
      <c r="D13027" s="14">
        <v>10.287940000000001</v>
      </c>
      <c r="E13027" s="1">
        <v>65903965</v>
      </c>
    </row>
    <row r="13028" spans="2:5">
      <c r="B13028" s="1">
        <v>21767</v>
      </c>
      <c r="C13028" s="1" t="s">
        <v>504244</v>
      </c>
      <c r="D13028" s="14">
        <v>10.287069000000001</v>
      </c>
      <c r="E13028" s="1">
        <v>65902750</v>
      </c>
    </row>
    <row r="13029" spans="2:5">
      <c r="B13029" s="1">
        <v>5796</v>
      </c>
      <c r="C13029" s="1" t="s">
        <v>504244</v>
      </c>
      <c r="D13029" s="14">
        <v>10.287031000000001</v>
      </c>
      <c r="E13029" s="1">
        <v>65209530</v>
      </c>
    </row>
    <row r="13030" spans="2:5">
      <c r="B13030" s="1">
        <v>11685</v>
      </c>
      <c r="C13030" s="1" t="s">
        <v>504244</v>
      </c>
      <c r="D13030" s="14">
        <v>10.286360999999999</v>
      </c>
      <c r="E13030" s="1">
        <v>65746217</v>
      </c>
    </row>
    <row r="13031" spans="2:5">
      <c r="B13031" s="1">
        <v>1519</v>
      </c>
      <c r="C13031" s="1" t="s">
        <v>504244</v>
      </c>
      <c r="D13031" s="14">
        <v>10.285563</v>
      </c>
      <c r="E13031" s="1">
        <v>65004512</v>
      </c>
    </row>
    <row r="13032" spans="2:5">
      <c r="B13032" s="1">
        <v>17732</v>
      </c>
      <c r="C13032" s="1" t="s">
        <v>504244</v>
      </c>
      <c r="D13032" s="14">
        <v>10.285563</v>
      </c>
      <c r="E13032" s="1">
        <v>65774841</v>
      </c>
    </row>
    <row r="13033" spans="2:5">
      <c r="B13033" s="1">
        <v>15288</v>
      </c>
      <c r="C13033" s="1" t="s">
        <v>504244</v>
      </c>
      <c r="D13033" s="14">
        <v>10.284369999999999</v>
      </c>
      <c r="E13033" s="1">
        <v>65763361</v>
      </c>
    </row>
    <row r="13034" spans="2:5">
      <c r="B13034" s="1">
        <v>12811</v>
      </c>
      <c r="C13034" s="1" t="s">
        <v>504244</v>
      </c>
      <c r="D13034" s="14">
        <v>10.283855000000001</v>
      </c>
      <c r="E13034" s="1">
        <v>65752583</v>
      </c>
    </row>
    <row r="13035" spans="2:5">
      <c r="B13035" s="1">
        <v>6236</v>
      </c>
      <c r="C13035" s="1" t="s">
        <v>504244</v>
      </c>
      <c r="D13035" s="14">
        <v>10.283359000000001</v>
      </c>
      <c r="E13035" s="1">
        <v>65210870</v>
      </c>
    </row>
    <row r="13036" spans="2:5">
      <c r="B13036" s="1">
        <v>20696</v>
      </c>
      <c r="C13036" s="1" t="s">
        <v>504244</v>
      </c>
      <c r="D13036" s="14">
        <v>10.282980999999999</v>
      </c>
      <c r="E13036" s="1">
        <v>65792008</v>
      </c>
    </row>
    <row r="13037" spans="2:5">
      <c r="B13037" s="1">
        <v>20767</v>
      </c>
      <c r="C13037" s="1" t="s">
        <v>504244</v>
      </c>
      <c r="D13037" s="14">
        <v>10.282980999999999</v>
      </c>
      <c r="E13037" s="1">
        <v>65900198</v>
      </c>
    </row>
    <row r="13038" spans="2:5">
      <c r="B13038" s="1">
        <v>22012</v>
      </c>
      <c r="C13038" s="1" t="s">
        <v>504244</v>
      </c>
      <c r="D13038" s="14">
        <v>10.282360000000001</v>
      </c>
      <c r="E13038" s="1">
        <v>65903579</v>
      </c>
    </row>
    <row r="13039" spans="2:5">
      <c r="B13039" s="1">
        <v>22025</v>
      </c>
      <c r="C13039" s="1" t="s">
        <v>504244</v>
      </c>
      <c r="D13039" s="14">
        <v>10.282360000000001</v>
      </c>
      <c r="E13039" s="1">
        <v>65903647</v>
      </c>
    </row>
    <row r="13040" spans="2:5">
      <c r="B13040" s="1">
        <v>1331</v>
      </c>
      <c r="C13040" s="1" t="s">
        <v>504244</v>
      </c>
      <c r="D13040" s="14">
        <v>10.280621999999999</v>
      </c>
      <c r="E13040" s="1">
        <v>65004156</v>
      </c>
    </row>
    <row r="13041" spans="2:5">
      <c r="B13041" s="1">
        <v>2775</v>
      </c>
      <c r="C13041" s="1" t="s">
        <v>504244</v>
      </c>
      <c r="D13041" s="14">
        <v>10.280001</v>
      </c>
      <c r="E13041" s="1">
        <v>65007136</v>
      </c>
    </row>
    <row r="13042" spans="2:5">
      <c r="B13042" s="1">
        <v>19375</v>
      </c>
      <c r="C13042" s="1" t="s">
        <v>504244</v>
      </c>
      <c r="D13042" s="14">
        <v>10.27895</v>
      </c>
      <c r="E13042" s="1">
        <v>65782500</v>
      </c>
    </row>
    <row r="13043" spans="2:5">
      <c r="B13043" s="1">
        <v>5111</v>
      </c>
      <c r="C13043" s="1" t="s">
        <v>504244</v>
      </c>
      <c r="D13043" s="14">
        <v>10.275690000000001</v>
      </c>
      <c r="E13043" s="1">
        <v>65207116</v>
      </c>
    </row>
    <row r="13044" spans="2:5">
      <c r="B13044" s="1">
        <v>5665</v>
      </c>
      <c r="C13044" s="1" t="s">
        <v>504244</v>
      </c>
      <c r="D13044" s="14">
        <v>10.275428</v>
      </c>
      <c r="E13044" s="1">
        <v>65209174</v>
      </c>
    </row>
    <row r="13045" spans="2:5">
      <c r="B13045" s="1">
        <v>13117</v>
      </c>
      <c r="C13045" s="1" t="s">
        <v>504244</v>
      </c>
      <c r="D13045" s="14">
        <v>10.275252</v>
      </c>
      <c r="E13045" s="1">
        <v>65754413</v>
      </c>
    </row>
    <row r="13046" spans="2:5">
      <c r="B13046" s="1">
        <v>3969</v>
      </c>
      <c r="C13046" s="1" t="s">
        <v>504244</v>
      </c>
      <c r="D13046" s="14">
        <v>10.27256</v>
      </c>
      <c r="E13046" s="1">
        <v>65201264</v>
      </c>
    </row>
    <row r="13047" spans="2:5">
      <c r="B13047" s="1">
        <v>9251</v>
      </c>
      <c r="C13047" s="1" t="s">
        <v>504244</v>
      </c>
      <c r="D13047" s="14">
        <v>10.27256</v>
      </c>
      <c r="E13047" s="1">
        <v>65723861</v>
      </c>
    </row>
    <row r="13048" spans="2:5">
      <c r="B13048" s="1">
        <v>255</v>
      </c>
      <c r="C13048" s="1" t="s">
        <v>504244</v>
      </c>
      <c r="D13048" s="14">
        <v>10.27139</v>
      </c>
      <c r="E13048" s="1">
        <v>65002078</v>
      </c>
    </row>
    <row r="13049" spans="2:5">
      <c r="B13049" s="1">
        <v>13679</v>
      </c>
      <c r="C13049" s="1" t="s">
        <v>504244</v>
      </c>
      <c r="D13049" s="14">
        <v>10.26961</v>
      </c>
      <c r="E13049" s="1">
        <v>65757745</v>
      </c>
    </row>
    <row r="13050" spans="2:5">
      <c r="B13050" s="1">
        <v>19225</v>
      </c>
      <c r="C13050" s="1" t="s">
        <v>504244</v>
      </c>
      <c r="D13050" s="14">
        <v>10.267696000000001</v>
      </c>
      <c r="E13050" s="1">
        <v>65782032</v>
      </c>
    </row>
    <row r="13051" spans="2:5">
      <c r="B13051" s="1">
        <v>9333</v>
      </c>
      <c r="C13051" s="1" t="s">
        <v>504244</v>
      </c>
      <c r="D13051" s="14">
        <v>10.267173</v>
      </c>
      <c r="E13051" s="1">
        <v>65724363</v>
      </c>
    </row>
    <row r="13052" spans="2:5">
      <c r="B13052" s="1">
        <v>4353</v>
      </c>
      <c r="C13052" s="1" t="s">
        <v>504244</v>
      </c>
      <c r="D13052" s="14">
        <v>10.267054</v>
      </c>
      <c r="E13052" s="1">
        <v>65203150</v>
      </c>
    </row>
    <row r="13053" spans="2:5">
      <c r="B13053" s="1">
        <v>12874</v>
      </c>
      <c r="C13053" s="1" t="s">
        <v>504244</v>
      </c>
      <c r="D13053" s="14">
        <v>10.266859</v>
      </c>
      <c r="E13053" s="1">
        <v>65752810</v>
      </c>
    </row>
    <row r="13054" spans="2:5">
      <c r="B13054" s="1">
        <v>6787</v>
      </c>
      <c r="C13054" s="1" t="s">
        <v>504244</v>
      </c>
      <c r="D13054" s="14">
        <v>10.266586</v>
      </c>
      <c r="E13054" s="1">
        <v>65213124</v>
      </c>
    </row>
    <row r="13055" spans="2:5">
      <c r="B13055" s="1">
        <v>4157</v>
      </c>
      <c r="C13055" s="1" t="s">
        <v>504244</v>
      </c>
      <c r="D13055" s="14">
        <v>10.265612000000001</v>
      </c>
      <c r="E13055" s="1">
        <v>65201972</v>
      </c>
    </row>
    <row r="13056" spans="2:5">
      <c r="B13056" s="1">
        <v>18424</v>
      </c>
      <c r="C13056" s="1" t="s">
        <v>504244</v>
      </c>
      <c r="D13056" s="14">
        <v>10.265272</v>
      </c>
      <c r="E13056" s="1">
        <v>65778205</v>
      </c>
    </row>
    <row r="13057" spans="2:5">
      <c r="B13057" s="1">
        <v>13588</v>
      </c>
      <c r="C13057" s="1" t="s">
        <v>504244</v>
      </c>
      <c r="D13057" s="14">
        <v>10.264729000000001</v>
      </c>
      <c r="E13057" s="1">
        <v>65757292</v>
      </c>
    </row>
    <row r="13058" spans="2:5">
      <c r="B13058" s="1">
        <v>14708</v>
      </c>
      <c r="C13058" s="1" t="s">
        <v>504244</v>
      </c>
      <c r="D13058" s="14">
        <v>10.264319</v>
      </c>
      <c r="E13058" s="1">
        <v>65760939</v>
      </c>
    </row>
    <row r="13059" spans="2:5">
      <c r="B13059" s="1">
        <v>11865</v>
      </c>
      <c r="C13059" s="1" t="s">
        <v>504244</v>
      </c>
      <c r="D13059" s="14">
        <v>10.263655999999999</v>
      </c>
      <c r="E13059" s="1">
        <v>65747402</v>
      </c>
    </row>
    <row r="13060" spans="2:5">
      <c r="B13060" s="1">
        <v>3655</v>
      </c>
      <c r="C13060" s="1" t="s">
        <v>504244</v>
      </c>
      <c r="D13060" s="14">
        <v>10.262943</v>
      </c>
      <c r="E13060" s="1">
        <v>65013360</v>
      </c>
    </row>
    <row r="13061" spans="2:5">
      <c r="B13061" s="1">
        <v>10827</v>
      </c>
      <c r="C13061" s="1" t="s">
        <v>504244</v>
      </c>
      <c r="D13061" s="14">
        <v>10.262642</v>
      </c>
      <c r="E13061" s="1">
        <v>65741854</v>
      </c>
    </row>
    <row r="13062" spans="2:5">
      <c r="B13062" s="1">
        <v>2898</v>
      </c>
      <c r="C13062" s="1" t="s">
        <v>504244</v>
      </c>
      <c r="D13062" s="14">
        <v>10.261953999999999</v>
      </c>
      <c r="E13062" s="1">
        <v>65008766</v>
      </c>
    </row>
    <row r="13063" spans="2:5">
      <c r="B13063" s="1">
        <v>11615</v>
      </c>
      <c r="C13063" s="1" t="s">
        <v>504244</v>
      </c>
      <c r="D13063" s="14">
        <v>10.259351000000001</v>
      </c>
      <c r="E13063" s="1">
        <v>65745827</v>
      </c>
    </row>
    <row r="13064" spans="2:5">
      <c r="B13064" s="1">
        <v>3373</v>
      </c>
      <c r="C13064" s="1" t="s">
        <v>504244</v>
      </c>
      <c r="D13064" s="14">
        <v>10.25755</v>
      </c>
      <c r="E13064" s="1">
        <v>65011736</v>
      </c>
    </row>
    <row r="13065" spans="2:5">
      <c r="B13065" s="1">
        <v>21446</v>
      </c>
      <c r="C13065" s="1" t="s">
        <v>504244</v>
      </c>
      <c r="D13065" s="14">
        <v>10.257402000000001</v>
      </c>
      <c r="E13065" s="1">
        <v>65901884</v>
      </c>
    </row>
    <row r="13066" spans="2:5">
      <c r="B13066" s="1">
        <v>9420</v>
      </c>
      <c r="C13066" s="1" t="s">
        <v>504244</v>
      </c>
      <c r="D13066" s="14">
        <v>10.256864</v>
      </c>
      <c r="E13066" s="1">
        <v>65724796</v>
      </c>
    </row>
    <row r="13067" spans="2:5">
      <c r="B13067" s="1">
        <v>9275</v>
      </c>
      <c r="C13067" s="1" t="s">
        <v>504244</v>
      </c>
      <c r="D13067" s="14">
        <v>10.256857</v>
      </c>
      <c r="E13067" s="1">
        <v>65724022</v>
      </c>
    </row>
    <row r="13068" spans="2:5">
      <c r="B13068" s="1">
        <v>6453</v>
      </c>
      <c r="C13068" s="1" t="s">
        <v>504244</v>
      </c>
      <c r="D13068" s="14">
        <v>10.255972</v>
      </c>
      <c r="E13068" s="1">
        <v>65211449</v>
      </c>
    </row>
    <row r="13069" spans="2:5">
      <c r="B13069" s="1">
        <v>7741</v>
      </c>
      <c r="C13069" s="1" t="s">
        <v>504244</v>
      </c>
      <c r="D13069" s="14">
        <v>10.254273</v>
      </c>
      <c r="E13069" s="1">
        <v>65702079</v>
      </c>
    </row>
    <row r="13070" spans="2:5">
      <c r="B13070" s="1">
        <v>7742</v>
      </c>
      <c r="C13070" s="1" t="s">
        <v>504244</v>
      </c>
      <c r="D13070" s="14">
        <v>10.254273</v>
      </c>
      <c r="E13070" s="1">
        <v>65702080</v>
      </c>
    </row>
    <row r="13071" spans="2:5">
      <c r="B13071" s="1">
        <v>16326</v>
      </c>
      <c r="C13071" s="1" t="s">
        <v>504244</v>
      </c>
      <c r="D13071" s="14">
        <v>10.252779</v>
      </c>
      <c r="E13071" s="1">
        <v>65768128</v>
      </c>
    </row>
    <row r="13072" spans="2:5">
      <c r="B13072" s="1">
        <v>7025</v>
      </c>
      <c r="C13072" s="1" t="s">
        <v>504244</v>
      </c>
      <c r="D13072" s="14">
        <v>10.252651999999999</v>
      </c>
      <c r="E13072" s="1">
        <v>65214717</v>
      </c>
    </row>
    <row r="13073" spans="2:5">
      <c r="B13073" s="1">
        <v>12924</v>
      </c>
      <c r="C13073" s="1" t="s">
        <v>504244</v>
      </c>
      <c r="D13073" s="14">
        <v>10.252501000000001</v>
      </c>
      <c r="E13073" s="1">
        <v>65753015</v>
      </c>
    </row>
    <row r="13074" spans="2:5">
      <c r="B13074" s="1">
        <v>21839</v>
      </c>
      <c r="C13074" s="1" t="s">
        <v>504244</v>
      </c>
      <c r="D13074" s="14">
        <v>10.250038</v>
      </c>
      <c r="E13074" s="1">
        <v>65902919</v>
      </c>
    </row>
    <row r="13075" spans="2:5">
      <c r="B13075" s="1">
        <v>7107</v>
      </c>
      <c r="C13075" s="1" t="s">
        <v>504244</v>
      </c>
      <c r="D13075" s="14">
        <v>10.249162</v>
      </c>
      <c r="E13075" s="1">
        <v>65215203</v>
      </c>
    </row>
    <row r="13076" spans="2:5">
      <c r="B13076" s="1">
        <v>12919</v>
      </c>
      <c r="C13076" s="1" t="s">
        <v>504244</v>
      </c>
      <c r="D13076" s="14">
        <v>10.24884</v>
      </c>
      <c r="E13076" s="1">
        <v>65753004</v>
      </c>
    </row>
    <row r="13077" spans="2:5">
      <c r="B13077" s="1">
        <v>10025</v>
      </c>
      <c r="C13077" s="1" t="s">
        <v>504244</v>
      </c>
      <c r="D13077" s="14">
        <v>10.247574999999999</v>
      </c>
      <c r="E13077" s="1">
        <v>65730162</v>
      </c>
    </row>
    <row r="13078" spans="2:5">
      <c r="B13078" s="1">
        <v>14396</v>
      </c>
      <c r="C13078" s="1" t="s">
        <v>504244</v>
      </c>
      <c r="D13078" s="14">
        <v>10.246945999999999</v>
      </c>
      <c r="E13078" s="1">
        <v>65759834</v>
      </c>
    </row>
    <row r="13079" spans="2:5">
      <c r="B13079" s="1">
        <v>6425</v>
      </c>
      <c r="C13079" s="1" t="s">
        <v>504244</v>
      </c>
      <c r="D13079" s="14">
        <v>10.246422000000001</v>
      </c>
      <c r="E13079" s="1">
        <v>65211362</v>
      </c>
    </row>
    <row r="13080" spans="2:5">
      <c r="B13080" s="1">
        <v>8807</v>
      </c>
      <c r="C13080" s="1" t="s">
        <v>504244</v>
      </c>
      <c r="D13080" s="14">
        <v>10.243893999999999</v>
      </c>
      <c r="E13080" s="1">
        <v>65720886</v>
      </c>
    </row>
    <row r="13081" spans="2:5">
      <c r="B13081" s="1">
        <v>19923</v>
      </c>
      <c r="C13081" s="1" t="s">
        <v>504244</v>
      </c>
      <c r="D13081" s="14">
        <v>10.24371</v>
      </c>
      <c r="E13081" s="1">
        <v>65788513</v>
      </c>
    </row>
    <row r="13082" spans="2:5">
      <c r="B13082" s="1">
        <v>4347</v>
      </c>
      <c r="C13082" s="1" t="s">
        <v>504244</v>
      </c>
      <c r="D13082" s="14">
        <v>10.242232</v>
      </c>
      <c r="E13082" s="1">
        <v>65203129</v>
      </c>
    </row>
    <row r="13083" spans="2:5">
      <c r="B13083" s="1">
        <v>589</v>
      </c>
      <c r="C13083" s="1" t="s">
        <v>504244</v>
      </c>
      <c r="D13083" s="14">
        <v>10.239801</v>
      </c>
      <c r="E13083" s="1">
        <v>65002656</v>
      </c>
    </row>
    <row r="13084" spans="2:5">
      <c r="B13084" s="1">
        <v>13565</v>
      </c>
      <c r="C13084" s="1" t="s">
        <v>504244</v>
      </c>
      <c r="D13084" s="14">
        <v>10.239699</v>
      </c>
      <c r="E13084" s="1">
        <v>65757200</v>
      </c>
    </row>
    <row r="13085" spans="2:5">
      <c r="B13085" s="1">
        <v>4920</v>
      </c>
      <c r="C13085" s="1" t="s">
        <v>504244</v>
      </c>
      <c r="D13085" s="14">
        <v>10.239348</v>
      </c>
      <c r="E13085" s="1">
        <v>65206466</v>
      </c>
    </row>
    <row r="13086" spans="2:5">
      <c r="B13086" s="1">
        <v>933</v>
      </c>
      <c r="C13086" s="1" t="s">
        <v>504244</v>
      </c>
      <c r="D13086" s="14">
        <v>10.238984</v>
      </c>
      <c r="E13086" s="1">
        <v>65003371</v>
      </c>
    </row>
    <row r="13087" spans="2:5">
      <c r="B13087" s="1">
        <v>934</v>
      </c>
      <c r="C13087" s="1" t="s">
        <v>504244</v>
      </c>
      <c r="D13087" s="14">
        <v>10.238984</v>
      </c>
      <c r="E13087" s="1">
        <v>65003372</v>
      </c>
    </row>
    <row r="13088" spans="2:5">
      <c r="B13088" s="1">
        <v>8757</v>
      </c>
      <c r="C13088" s="1" t="s">
        <v>504244</v>
      </c>
      <c r="D13088" s="14">
        <v>10.237272000000001</v>
      </c>
      <c r="E13088" s="1">
        <v>65720511</v>
      </c>
    </row>
    <row r="13089" spans="2:5">
      <c r="B13089" s="1">
        <v>20668</v>
      </c>
      <c r="C13089" s="1" t="s">
        <v>504244</v>
      </c>
      <c r="D13089" s="14">
        <v>10.236226</v>
      </c>
      <c r="E13089" s="1">
        <v>65791869</v>
      </c>
    </row>
    <row r="13090" spans="2:5">
      <c r="B13090" s="1">
        <v>20673</v>
      </c>
      <c r="C13090" s="1" t="s">
        <v>504244</v>
      </c>
      <c r="D13090" s="14">
        <v>10.236226</v>
      </c>
      <c r="E13090" s="1">
        <v>65791883</v>
      </c>
    </row>
    <row r="13091" spans="2:5">
      <c r="B13091" s="1">
        <v>3114</v>
      </c>
      <c r="C13091" s="1" t="s">
        <v>504244</v>
      </c>
      <c r="D13091" s="14">
        <v>10.236065</v>
      </c>
      <c r="E13091" s="1">
        <v>65010696</v>
      </c>
    </row>
    <row r="13092" spans="2:5">
      <c r="B13092" s="1">
        <v>831</v>
      </c>
      <c r="C13092" s="1" t="s">
        <v>504244</v>
      </c>
      <c r="D13092" s="14">
        <v>10.233749</v>
      </c>
      <c r="E13092" s="1">
        <v>65003145</v>
      </c>
    </row>
    <row r="13093" spans="2:5">
      <c r="B13093" s="1">
        <v>2911</v>
      </c>
      <c r="C13093" s="1" t="s">
        <v>504244</v>
      </c>
      <c r="D13093" s="14">
        <v>10.233561999999999</v>
      </c>
      <c r="E13093" s="1">
        <v>65008851</v>
      </c>
    </row>
    <row r="13094" spans="2:5">
      <c r="B13094" s="1">
        <v>8682</v>
      </c>
      <c r="C13094" s="1" t="s">
        <v>504244</v>
      </c>
      <c r="D13094" s="14">
        <v>10.233335</v>
      </c>
      <c r="E13094" s="1">
        <v>65719737</v>
      </c>
    </row>
    <row r="13095" spans="2:5">
      <c r="B13095" s="1">
        <v>12721</v>
      </c>
      <c r="C13095" s="1" t="s">
        <v>504244</v>
      </c>
      <c r="D13095" s="14">
        <v>10.232443</v>
      </c>
      <c r="E13095" s="1">
        <v>65752288</v>
      </c>
    </row>
    <row r="13096" spans="2:5">
      <c r="B13096" s="1">
        <v>19204</v>
      </c>
      <c r="C13096" s="1" t="s">
        <v>504244</v>
      </c>
      <c r="D13096" s="14">
        <v>10.23189</v>
      </c>
      <c r="E13096" s="1">
        <v>65781971</v>
      </c>
    </row>
    <row r="13097" spans="2:5">
      <c r="B13097" s="1">
        <v>11423</v>
      </c>
      <c r="C13097" s="1" t="s">
        <v>504244</v>
      </c>
      <c r="D13097" s="14">
        <v>10.229680999999999</v>
      </c>
      <c r="E13097" s="1">
        <v>65744925</v>
      </c>
    </row>
    <row r="13098" spans="2:5">
      <c r="B13098" s="1">
        <v>10067</v>
      </c>
      <c r="C13098" s="1" t="s">
        <v>504244</v>
      </c>
      <c r="D13098" s="14">
        <v>10.226430000000001</v>
      </c>
      <c r="E13098" s="1">
        <v>65730686</v>
      </c>
    </row>
    <row r="13099" spans="2:5">
      <c r="B13099" s="1">
        <v>416</v>
      </c>
      <c r="C13099" s="1" t="s">
        <v>504244</v>
      </c>
      <c r="D13099" s="14">
        <v>10.225578000000001</v>
      </c>
      <c r="E13099" s="1">
        <v>65002414</v>
      </c>
    </row>
    <row r="13100" spans="2:5">
      <c r="B13100" s="1">
        <v>8592</v>
      </c>
      <c r="C13100" s="1" t="s">
        <v>504244</v>
      </c>
      <c r="D13100" s="14">
        <v>10.224930000000001</v>
      </c>
      <c r="E13100" s="1">
        <v>65718732</v>
      </c>
    </row>
    <row r="13101" spans="2:5">
      <c r="B13101" s="1">
        <v>1897</v>
      </c>
      <c r="C13101" s="1" t="s">
        <v>504244</v>
      </c>
      <c r="D13101" s="14">
        <v>10.224694</v>
      </c>
      <c r="E13101" s="1">
        <v>65005708</v>
      </c>
    </row>
    <row r="13102" spans="2:5">
      <c r="B13102" s="1">
        <v>17172</v>
      </c>
      <c r="C13102" s="1" t="s">
        <v>504244</v>
      </c>
      <c r="D13102" s="14">
        <v>10.22336</v>
      </c>
      <c r="E13102" s="1">
        <v>65771818</v>
      </c>
    </row>
    <row r="13103" spans="2:5">
      <c r="B13103" s="1">
        <v>4968</v>
      </c>
      <c r="C13103" s="1" t="s">
        <v>504244</v>
      </c>
      <c r="D13103" s="14">
        <v>10.222490000000001</v>
      </c>
      <c r="E13103" s="1">
        <v>65206766</v>
      </c>
    </row>
    <row r="13104" spans="2:5">
      <c r="B13104" s="1">
        <v>7168</v>
      </c>
      <c r="C13104" s="1" t="s">
        <v>504244</v>
      </c>
      <c r="D13104" s="14">
        <v>10.222299</v>
      </c>
      <c r="E13104" s="1">
        <v>65215676</v>
      </c>
    </row>
    <row r="13105" spans="2:5">
      <c r="B13105" s="1">
        <v>14819</v>
      </c>
      <c r="C13105" s="1" t="s">
        <v>504244</v>
      </c>
      <c r="D13105" s="14">
        <v>10.220247000000001</v>
      </c>
      <c r="E13105" s="1">
        <v>65761651</v>
      </c>
    </row>
    <row r="13106" spans="2:5">
      <c r="B13106" s="1">
        <v>5902</v>
      </c>
      <c r="C13106" s="1" t="s">
        <v>504244</v>
      </c>
      <c r="D13106" s="14">
        <v>10.218425999999999</v>
      </c>
      <c r="E13106" s="1">
        <v>65209956</v>
      </c>
    </row>
    <row r="13107" spans="2:5">
      <c r="B13107" s="1">
        <v>9543</v>
      </c>
      <c r="C13107" s="1" t="s">
        <v>504244</v>
      </c>
      <c r="D13107" s="14">
        <v>10.217495</v>
      </c>
      <c r="E13107" s="1">
        <v>65725618</v>
      </c>
    </row>
    <row r="13108" spans="2:5">
      <c r="B13108" s="1">
        <v>17209</v>
      </c>
      <c r="C13108" s="1" t="s">
        <v>504244</v>
      </c>
      <c r="D13108" s="14">
        <v>10.215918</v>
      </c>
      <c r="E13108" s="1">
        <v>65772227</v>
      </c>
    </row>
    <row r="13109" spans="2:5">
      <c r="B13109" s="1">
        <v>6867</v>
      </c>
      <c r="C13109" s="1" t="s">
        <v>504244</v>
      </c>
      <c r="D13109" s="14">
        <v>10.215854</v>
      </c>
      <c r="E13109" s="1">
        <v>65213619</v>
      </c>
    </row>
    <row r="13110" spans="2:5">
      <c r="B13110" s="1">
        <v>17830</v>
      </c>
      <c r="C13110" s="1" t="s">
        <v>504244</v>
      </c>
      <c r="D13110" s="14">
        <v>10.212944</v>
      </c>
      <c r="E13110" s="1">
        <v>65775431</v>
      </c>
    </row>
    <row r="13111" spans="2:5">
      <c r="B13111" s="1">
        <v>13106</v>
      </c>
      <c r="C13111" s="1" t="s">
        <v>504244</v>
      </c>
      <c r="D13111" s="14">
        <v>10.212094</v>
      </c>
      <c r="E13111" s="1">
        <v>65754363</v>
      </c>
    </row>
    <row r="13112" spans="2:5">
      <c r="B13112" s="1">
        <v>21716</v>
      </c>
      <c r="C13112" s="1" t="s">
        <v>504244</v>
      </c>
      <c r="D13112" s="14">
        <v>10.212051000000001</v>
      </c>
      <c r="E13112" s="1">
        <v>65902575</v>
      </c>
    </row>
    <row r="13113" spans="2:5">
      <c r="B13113" s="1">
        <v>8750</v>
      </c>
      <c r="C13113" s="1" t="s">
        <v>504244</v>
      </c>
      <c r="D13113" s="14">
        <v>10.211897</v>
      </c>
      <c r="E13113" s="1">
        <v>65720469</v>
      </c>
    </row>
    <row r="13114" spans="2:5">
      <c r="B13114" s="1">
        <v>10404</v>
      </c>
      <c r="C13114" s="1" t="s">
        <v>504244</v>
      </c>
      <c r="D13114" s="14">
        <v>10.209944999999999</v>
      </c>
      <c r="E13114" s="1">
        <v>65736510</v>
      </c>
    </row>
    <row r="13115" spans="2:5">
      <c r="B13115" s="1">
        <v>11848</v>
      </c>
      <c r="C13115" s="1" t="s">
        <v>504244</v>
      </c>
      <c r="D13115" s="14">
        <v>10.208328</v>
      </c>
      <c r="E13115" s="1">
        <v>65747275</v>
      </c>
    </row>
    <row r="13116" spans="2:5">
      <c r="B13116" s="1">
        <v>15040</v>
      </c>
      <c r="C13116" s="1" t="s">
        <v>504244</v>
      </c>
      <c r="D13116" s="14">
        <v>10.206773</v>
      </c>
      <c r="E13116" s="1">
        <v>65762562</v>
      </c>
    </row>
    <row r="13117" spans="2:5">
      <c r="B13117" s="1">
        <v>8249</v>
      </c>
      <c r="C13117" s="1" t="s">
        <v>504244</v>
      </c>
      <c r="D13117" s="14">
        <v>10.204091999999999</v>
      </c>
      <c r="E13117" s="1">
        <v>65710919</v>
      </c>
    </row>
    <row r="13118" spans="2:5">
      <c r="B13118" s="1">
        <v>16858</v>
      </c>
      <c r="C13118" s="1" t="s">
        <v>504244</v>
      </c>
      <c r="D13118" s="14">
        <v>10.203844999999999</v>
      </c>
      <c r="E13118" s="1">
        <v>65770104</v>
      </c>
    </row>
    <row r="13119" spans="2:5">
      <c r="B13119" s="1">
        <v>15546</v>
      </c>
      <c r="C13119" s="1" t="s">
        <v>504244</v>
      </c>
      <c r="D13119" s="14">
        <v>10.203084</v>
      </c>
      <c r="E13119" s="1">
        <v>65764412</v>
      </c>
    </row>
    <row r="13120" spans="2:5">
      <c r="B13120" s="1">
        <v>9580</v>
      </c>
      <c r="C13120" s="1" t="s">
        <v>504244</v>
      </c>
      <c r="D13120" s="14">
        <v>10.203082</v>
      </c>
      <c r="E13120" s="1">
        <v>65725794</v>
      </c>
    </row>
    <row r="13121" spans="2:5">
      <c r="B13121" s="1">
        <v>13727</v>
      </c>
      <c r="C13121" s="1" t="s">
        <v>504244</v>
      </c>
      <c r="D13121" s="14">
        <v>10.202330999999999</v>
      </c>
      <c r="E13121" s="1">
        <v>65757839</v>
      </c>
    </row>
    <row r="13122" spans="2:5">
      <c r="B13122" s="1">
        <v>17270</v>
      </c>
      <c r="C13122" s="1" t="s">
        <v>504244</v>
      </c>
      <c r="D13122" s="14">
        <v>10.201789</v>
      </c>
      <c r="E13122" s="1">
        <v>65772590</v>
      </c>
    </row>
    <row r="13123" spans="2:5">
      <c r="B13123" s="1">
        <v>4045</v>
      </c>
      <c r="C13123" s="1" t="s">
        <v>504244</v>
      </c>
      <c r="D13123" s="14">
        <v>10.201285</v>
      </c>
      <c r="E13123" s="1">
        <v>65201455</v>
      </c>
    </row>
    <row r="13124" spans="2:5">
      <c r="B13124" s="1">
        <v>341</v>
      </c>
      <c r="C13124" s="1" t="s">
        <v>504244</v>
      </c>
      <c r="D13124" s="14">
        <v>10.200393999999999</v>
      </c>
      <c r="E13124" s="1">
        <v>65002200</v>
      </c>
    </row>
    <row r="13125" spans="2:5">
      <c r="B13125" s="1">
        <v>13474</v>
      </c>
      <c r="C13125" s="1" t="s">
        <v>504244</v>
      </c>
      <c r="D13125" s="14">
        <v>10.198817999999999</v>
      </c>
      <c r="E13125" s="1">
        <v>65756433</v>
      </c>
    </row>
    <row r="13126" spans="2:5">
      <c r="B13126" s="1">
        <v>19955</v>
      </c>
      <c r="C13126" s="1" t="s">
        <v>504244</v>
      </c>
      <c r="D13126" s="14">
        <v>10.198817999999999</v>
      </c>
      <c r="E13126" s="1">
        <v>65788675</v>
      </c>
    </row>
    <row r="13127" spans="2:5">
      <c r="B13127" s="1">
        <v>10888</v>
      </c>
      <c r="C13127" s="1" t="s">
        <v>504244</v>
      </c>
      <c r="D13127" s="14">
        <v>10.198269</v>
      </c>
      <c r="E13127" s="1">
        <v>65742209</v>
      </c>
    </row>
    <row r="13128" spans="2:5">
      <c r="B13128" s="1">
        <v>946</v>
      </c>
      <c r="C13128" s="1" t="s">
        <v>504244</v>
      </c>
      <c r="D13128" s="14">
        <v>10.198114</v>
      </c>
      <c r="E13128" s="1">
        <v>65003385</v>
      </c>
    </row>
    <row r="13129" spans="2:5">
      <c r="B13129" s="1">
        <v>14301</v>
      </c>
      <c r="C13129" s="1" t="s">
        <v>504244</v>
      </c>
      <c r="D13129" s="14">
        <v>10.198114</v>
      </c>
      <c r="E13129" s="1">
        <v>65759581</v>
      </c>
    </row>
    <row r="13130" spans="2:5">
      <c r="B13130" s="1">
        <v>4232</v>
      </c>
      <c r="C13130" s="1" t="s">
        <v>504244</v>
      </c>
      <c r="D13130" s="14">
        <v>10.198108</v>
      </c>
      <c r="E13130" s="1">
        <v>65202418</v>
      </c>
    </row>
    <row r="13131" spans="2:5">
      <c r="B13131" s="1">
        <v>16255</v>
      </c>
      <c r="C13131" s="1" t="s">
        <v>504244</v>
      </c>
      <c r="D13131" s="14">
        <v>10.196424</v>
      </c>
      <c r="E13131" s="1">
        <v>65767873</v>
      </c>
    </row>
    <row r="13132" spans="2:5">
      <c r="B13132" s="1">
        <v>6262</v>
      </c>
      <c r="C13132" s="1" t="s">
        <v>504244</v>
      </c>
      <c r="D13132" s="14">
        <v>10.196141000000001</v>
      </c>
      <c r="E13132" s="1">
        <v>65210922</v>
      </c>
    </row>
    <row r="13133" spans="2:5">
      <c r="B13133" s="1">
        <v>20724</v>
      </c>
      <c r="C13133" s="1" t="s">
        <v>504244</v>
      </c>
      <c r="D13133" s="14">
        <v>10.195970000000001</v>
      </c>
      <c r="E13133" s="1">
        <v>65900107</v>
      </c>
    </row>
    <row r="13134" spans="2:5">
      <c r="B13134" s="1">
        <v>8014</v>
      </c>
      <c r="C13134" s="1" t="s">
        <v>504244</v>
      </c>
      <c r="D13134" s="14">
        <v>10.195598</v>
      </c>
      <c r="E13134" s="1">
        <v>65705162</v>
      </c>
    </row>
    <row r="13135" spans="2:5">
      <c r="B13135" s="1">
        <v>12504</v>
      </c>
      <c r="C13135" s="1" t="s">
        <v>504244</v>
      </c>
      <c r="D13135" s="14">
        <v>10.194948</v>
      </c>
      <c r="E13135" s="1">
        <v>65751524</v>
      </c>
    </row>
    <row r="13136" spans="2:5">
      <c r="B13136" s="1">
        <v>9792</v>
      </c>
      <c r="C13136" s="1" t="s">
        <v>504244</v>
      </c>
      <c r="D13136" s="14">
        <v>10.194635</v>
      </c>
      <c r="E13136" s="1">
        <v>65728264</v>
      </c>
    </row>
    <row r="13137" spans="2:5">
      <c r="B13137" s="1">
        <v>5649</v>
      </c>
      <c r="C13137" s="1" t="s">
        <v>504244</v>
      </c>
      <c r="D13137" s="14">
        <v>10.194556</v>
      </c>
      <c r="E13137" s="1">
        <v>65209110</v>
      </c>
    </row>
    <row r="13138" spans="2:5">
      <c r="B13138" s="1">
        <v>12789</v>
      </c>
      <c r="C13138" s="1" t="s">
        <v>504244</v>
      </c>
      <c r="D13138" s="14">
        <v>10.193481</v>
      </c>
      <c r="E13138" s="1">
        <v>65752529</v>
      </c>
    </row>
    <row r="13139" spans="2:5">
      <c r="B13139" s="1">
        <v>6240</v>
      </c>
      <c r="C13139" s="1" t="s">
        <v>504244</v>
      </c>
      <c r="D13139" s="14">
        <v>10.193471000000001</v>
      </c>
      <c r="E13139" s="1">
        <v>65210874</v>
      </c>
    </row>
    <row r="13140" spans="2:5">
      <c r="B13140" s="1">
        <v>9255</v>
      </c>
      <c r="C13140" s="1" t="s">
        <v>504244</v>
      </c>
      <c r="D13140" s="14">
        <v>10.190986000000001</v>
      </c>
      <c r="E13140" s="1">
        <v>65723887</v>
      </c>
    </row>
    <row r="13141" spans="2:5">
      <c r="B13141" s="1">
        <v>2731</v>
      </c>
      <c r="C13141" s="1" t="s">
        <v>504244</v>
      </c>
      <c r="D13141" s="14">
        <v>10.190915</v>
      </c>
      <c r="E13141" s="1">
        <v>65007073</v>
      </c>
    </row>
    <row r="13142" spans="2:5">
      <c r="B13142" s="1">
        <v>13560</v>
      </c>
      <c r="C13142" s="1" t="s">
        <v>504244</v>
      </c>
      <c r="D13142" s="14">
        <v>10.190796000000001</v>
      </c>
      <c r="E13142" s="1">
        <v>65757147</v>
      </c>
    </row>
    <row r="13143" spans="2:5">
      <c r="B13143" s="1">
        <v>15480</v>
      </c>
      <c r="C13143" s="1" t="s">
        <v>504244</v>
      </c>
      <c r="D13143" s="14">
        <v>10.190796000000001</v>
      </c>
      <c r="E13143" s="1">
        <v>65764151</v>
      </c>
    </row>
    <row r="13144" spans="2:5">
      <c r="B13144" s="1">
        <v>1697</v>
      </c>
      <c r="C13144" s="1" t="s">
        <v>504244</v>
      </c>
      <c r="D13144" s="14">
        <v>10.189417000000001</v>
      </c>
      <c r="E13144" s="1">
        <v>65005192</v>
      </c>
    </row>
    <row r="13145" spans="2:5">
      <c r="B13145" s="1">
        <v>12421</v>
      </c>
      <c r="C13145" s="1" t="s">
        <v>504244</v>
      </c>
      <c r="D13145" s="14">
        <v>10.18923</v>
      </c>
      <c r="E13145" s="1">
        <v>65751258</v>
      </c>
    </row>
    <row r="13146" spans="2:5">
      <c r="B13146" s="1">
        <v>16912</v>
      </c>
      <c r="C13146" s="1" t="s">
        <v>504244</v>
      </c>
      <c r="D13146" s="14">
        <v>10.188192000000001</v>
      </c>
      <c r="E13146" s="1">
        <v>65770291</v>
      </c>
    </row>
    <row r="13147" spans="2:5">
      <c r="B13147" s="1">
        <v>12927</v>
      </c>
      <c r="C13147" s="1" t="s">
        <v>504244</v>
      </c>
      <c r="D13147" s="14">
        <v>10.186750999999999</v>
      </c>
      <c r="E13147" s="1">
        <v>65753019</v>
      </c>
    </row>
    <row r="13148" spans="2:5">
      <c r="B13148" s="1">
        <v>11536</v>
      </c>
      <c r="C13148" s="1" t="s">
        <v>504244</v>
      </c>
      <c r="D13148" s="14">
        <v>10.186518</v>
      </c>
      <c r="E13148" s="1">
        <v>65745478</v>
      </c>
    </row>
    <row r="13149" spans="2:5">
      <c r="B13149" s="1">
        <v>22083</v>
      </c>
      <c r="C13149" s="1" t="s">
        <v>504244</v>
      </c>
      <c r="D13149" s="14">
        <v>10.185597</v>
      </c>
      <c r="E13149" s="1">
        <v>65904515</v>
      </c>
    </row>
    <row r="13150" spans="2:5">
      <c r="B13150" s="1">
        <v>2331</v>
      </c>
      <c r="C13150" s="1" t="s">
        <v>504244</v>
      </c>
      <c r="D13150" s="14">
        <v>10.184454000000001</v>
      </c>
      <c r="E13150" s="1">
        <v>65006391</v>
      </c>
    </row>
    <row r="13151" spans="2:5">
      <c r="B13151" s="1">
        <v>17151</v>
      </c>
      <c r="C13151" s="1" t="s">
        <v>504244</v>
      </c>
      <c r="D13151" s="14">
        <v>10.183729</v>
      </c>
      <c r="E13151" s="1">
        <v>65771650</v>
      </c>
    </row>
    <row r="13152" spans="2:5">
      <c r="B13152" s="1">
        <v>7100</v>
      </c>
      <c r="C13152" s="1" t="s">
        <v>504244</v>
      </c>
      <c r="D13152" s="14">
        <v>10.181806</v>
      </c>
      <c r="E13152" s="1">
        <v>65215141</v>
      </c>
    </row>
    <row r="13153" spans="2:5">
      <c r="B13153" s="1">
        <v>6838</v>
      </c>
      <c r="C13153" s="1" t="s">
        <v>504244</v>
      </c>
      <c r="D13153" s="14">
        <v>10.181125</v>
      </c>
      <c r="E13153" s="1">
        <v>65213447</v>
      </c>
    </row>
    <row r="13154" spans="2:5">
      <c r="B13154" s="1">
        <v>16522</v>
      </c>
      <c r="C13154" s="1" t="s">
        <v>504244</v>
      </c>
      <c r="D13154" s="14">
        <v>10.18112</v>
      </c>
      <c r="E13154" s="1">
        <v>65768822</v>
      </c>
    </row>
    <row r="13155" spans="2:5">
      <c r="B13155" s="1">
        <v>9699</v>
      </c>
      <c r="C13155" s="1" t="s">
        <v>504244</v>
      </c>
      <c r="D13155" s="14">
        <v>10.180415</v>
      </c>
      <c r="E13155" s="1">
        <v>65726955</v>
      </c>
    </row>
    <row r="13156" spans="2:5">
      <c r="B13156" s="1">
        <v>21731</v>
      </c>
      <c r="C13156" s="1" t="s">
        <v>504244</v>
      </c>
      <c r="D13156" s="14">
        <v>10.179672</v>
      </c>
      <c r="E13156" s="1">
        <v>65902664</v>
      </c>
    </row>
    <row r="13157" spans="2:5">
      <c r="B13157" s="1">
        <v>6034</v>
      </c>
      <c r="C13157" s="1" t="s">
        <v>504244</v>
      </c>
      <c r="D13157" s="14">
        <v>10.179100999999999</v>
      </c>
      <c r="E13157" s="1">
        <v>65210313</v>
      </c>
    </row>
    <row r="13158" spans="2:5">
      <c r="B13158" s="1">
        <v>20337</v>
      </c>
      <c r="C13158" s="1" t="s">
        <v>504244</v>
      </c>
      <c r="D13158" s="14">
        <v>10.178958</v>
      </c>
      <c r="E13158" s="1">
        <v>65790362</v>
      </c>
    </row>
    <row r="13159" spans="2:5">
      <c r="B13159" s="1">
        <v>11089</v>
      </c>
      <c r="C13159" s="1" t="s">
        <v>504244</v>
      </c>
      <c r="D13159" s="14">
        <v>10.176755</v>
      </c>
      <c r="E13159" s="1">
        <v>65743363</v>
      </c>
    </row>
    <row r="13160" spans="2:5">
      <c r="B13160" s="1">
        <v>5501</v>
      </c>
      <c r="C13160" s="1" t="s">
        <v>504244</v>
      </c>
      <c r="D13160" s="14">
        <v>10.17408</v>
      </c>
      <c r="E13160" s="1">
        <v>65208299</v>
      </c>
    </row>
    <row r="13161" spans="2:5">
      <c r="B13161" s="1">
        <v>10842</v>
      </c>
      <c r="C13161" s="1" t="s">
        <v>504244</v>
      </c>
      <c r="D13161" s="14">
        <v>10.173359</v>
      </c>
      <c r="E13161" s="1">
        <v>65741907</v>
      </c>
    </row>
    <row r="13162" spans="2:5">
      <c r="B13162" s="1">
        <v>14329</v>
      </c>
      <c r="C13162" s="1" t="s">
        <v>504244</v>
      </c>
      <c r="D13162" s="14">
        <v>10.172862</v>
      </c>
      <c r="E13162" s="1">
        <v>65759662</v>
      </c>
    </row>
    <row r="13163" spans="2:5">
      <c r="B13163" s="1">
        <v>3254</v>
      </c>
      <c r="C13163" s="1" t="s">
        <v>504244</v>
      </c>
      <c r="D13163" s="14">
        <v>10.172726000000001</v>
      </c>
      <c r="E13163" s="1">
        <v>65011254</v>
      </c>
    </row>
    <row r="13164" spans="2:5">
      <c r="B13164" s="1">
        <v>2774</v>
      </c>
      <c r="C13164" s="1" t="s">
        <v>504244</v>
      </c>
      <c r="D13164" s="14">
        <v>10.171531999999999</v>
      </c>
      <c r="E13164" s="1">
        <v>65007135</v>
      </c>
    </row>
    <row r="13165" spans="2:5">
      <c r="B13165" s="1">
        <v>8638</v>
      </c>
      <c r="C13165" s="1" t="s">
        <v>504244</v>
      </c>
      <c r="D13165" s="14">
        <v>10.171379</v>
      </c>
      <c r="E13165" s="1">
        <v>65719409</v>
      </c>
    </row>
    <row r="13166" spans="2:5">
      <c r="B13166" s="1">
        <v>8862</v>
      </c>
      <c r="C13166" s="1" t="s">
        <v>504244</v>
      </c>
      <c r="D13166" s="14">
        <v>10.170871999999999</v>
      </c>
      <c r="E13166" s="1">
        <v>65721340</v>
      </c>
    </row>
    <row r="13167" spans="2:5">
      <c r="B13167" s="1">
        <v>12038</v>
      </c>
      <c r="C13167" s="1" t="s">
        <v>504244</v>
      </c>
      <c r="D13167" s="14">
        <v>10.168813999999999</v>
      </c>
      <c r="E13167" s="1">
        <v>65748627</v>
      </c>
    </row>
    <row r="13168" spans="2:5">
      <c r="B13168" s="1">
        <v>19248</v>
      </c>
      <c r="C13168" s="1" t="s">
        <v>504244</v>
      </c>
      <c r="D13168" s="14">
        <v>10.168485</v>
      </c>
      <c r="E13168" s="1">
        <v>65782097</v>
      </c>
    </row>
    <row r="13169" spans="2:5">
      <c r="B13169" s="1">
        <v>11329</v>
      </c>
      <c r="C13169" s="1" t="s">
        <v>504244</v>
      </c>
      <c r="D13169" s="14">
        <v>10.166427000000001</v>
      </c>
      <c r="E13169" s="1">
        <v>65744507</v>
      </c>
    </row>
    <row r="13170" spans="2:5">
      <c r="B13170" s="1">
        <v>814</v>
      </c>
      <c r="C13170" s="1" t="s">
        <v>504244</v>
      </c>
      <c r="D13170" s="14">
        <v>10.166147</v>
      </c>
      <c r="E13170" s="1">
        <v>65003123</v>
      </c>
    </row>
    <row r="13171" spans="2:5">
      <c r="B13171" s="1">
        <v>20412</v>
      </c>
      <c r="C13171" s="1" t="s">
        <v>504244</v>
      </c>
      <c r="D13171" s="14">
        <v>10.164092</v>
      </c>
      <c r="E13171" s="1">
        <v>65790760</v>
      </c>
    </row>
    <row r="13172" spans="2:5">
      <c r="B13172" s="1">
        <v>7748</v>
      </c>
      <c r="C13172" s="1" t="s">
        <v>504244</v>
      </c>
      <c r="D13172" s="14">
        <v>10.162751999999999</v>
      </c>
      <c r="E13172" s="1">
        <v>65702166</v>
      </c>
    </row>
    <row r="13173" spans="2:5">
      <c r="B13173" s="1">
        <v>3678</v>
      </c>
      <c r="C13173" s="1" t="s">
        <v>504244</v>
      </c>
      <c r="D13173" s="14">
        <v>10.160595000000001</v>
      </c>
      <c r="E13173" s="1">
        <v>65013402</v>
      </c>
    </row>
    <row r="13174" spans="2:5">
      <c r="B13174" s="1">
        <v>8164</v>
      </c>
      <c r="C13174" s="1" t="s">
        <v>504244</v>
      </c>
      <c r="D13174" s="14">
        <v>10.15828</v>
      </c>
      <c r="E13174" s="1">
        <v>65708202</v>
      </c>
    </row>
    <row r="13175" spans="2:5">
      <c r="B13175" s="1">
        <v>8088</v>
      </c>
      <c r="C13175" s="1" t="s">
        <v>504244</v>
      </c>
      <c r="D13175" s="14">
        <v>10.15802</v>
      </c>
      <c r="E13175" s="1">
        <v>65706584</v>
      </c>
    </row>
    <row r="13176" spans="2:5">
      <c r="B13176" s="1">
        <v>16425</v>
      </c>
      <c r="C13176" s="1" t="s">
        <v>504244</v>
      </c>
      <c r="D13176" s="14">
        <v>10.156713</v>
      </c>
      <c r="E13176" s="1">
        <v>65768483</v>
      </c>
    </row>
    <row r="13177" spans="2:5">
      <c r="B13177" s="1">
        <v>2486</v>
      </c>
      <c r="C13177" s="1" t="s">
        <v>504244</v>
      </c>
      <c r="D13177" s="14">
        <v>10.152304000000001</v>
      </c>
      <c r="E13177" s="1">
        <v>65006619</v>
      </c>
    </row>
    <row r="13178" spans="2:5">
      <c r="B13178" s="1">
        <v>20999</v>
      </c>
      <c r="C13178" s="1" t="s">
        <v>504244</v>
      </c>
      <c r="D13178" s="14">
        <v>10.152304000000001</v>
      </c>
      <c r="E13178" s="1">
        <v>65900820</v>
      </c>
    </row>
    <row r="13179" spans="2:5">
      <c r="B13179" s="1">
        <v>15334</v>
      </c>
      <c r="C13179" s="1" t="s">
        <v>504244</v>
      </c>
      <c r="D13179" s="14">
        <v>10.151452000000001</v>
      </c>
      <c r="E13179" s="1">
        <v>65763534</v>
      </c>
    </row>
    <row r="13180" spans="2:5">
      <c r="B13180" s="1">
        <v>21301</v>
      </c>
      <c r="C13180" s="1" t="s">
        <v>504244</v>
      </c>
      <c r="D13180" s="14">
        <v>10.151180999999999</v>
      </c>
      <c r="E13180" s="1">
        <v>65901546</v>
      </c>
    </row>
    <row r="13181" spans="2:5">
      <c r="B13181" s="1">
        <v>6046</v>
      </c>
      <c r="C13181" s="1" t="s">
        <v>504244</v>
      </c>
      <c r="D13181" s="14">
        <v>10.149508000000001</v>
      </c>
      <c r="E13181" s="1">
        <v>65210336</v>
      </c>
    </row>
    <row r="13182" spans="2:5">
      <c r="B13182" s="1">
        <v>8191</v>
      </c>
      <c r="C13182" s="1" t="s">
        <v>504244</v>
      </c>
      <c r="D13182" s="14">
        <v>10.148621</v>
      </c>
      <c r="E13182" s="1">
        <v>65709366</v>
      </c>
    </row>
    <row r="13183" spans="2:5">
      <c r="B13183" s="1">
        <v>18511</v>
      </c>
      <c r="C13183" s="1" t="s">
        <v>504244</v>
      </c>
      <c r="D13183" s="14">
        <v>10.148491999999999</v>
      </c>
      <c r="E13183" s="1">
        <v>65778898</v>
      </c>
    </row>
    <row r="13184" spans="2:5">
      <c r="B13184" s="1">
        <v>14628</v>
      </c>
      <c r="C13184" s="1" t="s">
        <v>504244</v>
      </c>
      <c r="D13184" s="14">
        <v>10.147735000000001</v>
      </c>
      <c r="E13184" s="1">
        <v>65760684</v>
      </c>
    </row>
    <row r="13185" spans="2:5">
      <c r="B13185" s="1">
        <v>13891</v>
      </c>
      <c r="C13185" s="1" t="s">
        <v>504244</v>
      </c>
      <c r="D13185" s="14">
        <v>10.14723</v>
      </c>
      <c r="E13185" s="1">
        <v>65758315</v>
      </c>
    </row>
    <row r="13186" spans="2:5">
      <c r="B13186" s="1">
        <v>15260</v>
      </c>
      <c r="C13186" s="1" t="s">
        <v>504244</v>
      </c>
      <c r="D13186" s="14">
        <v>10.147030000000001</v>
      </c>
      <c r="E13186" s="1">
        <v>65763283</v>
      </c>
    </row>
    <row r="13187" spans="2:5">
      <c r="B13187" s="1">
        <v>12152</v>
      </c>
      <c r="C13187" s="1" t="s">
        <v>504244</v>
      </c>
      <c r="D13187" s="14">
        <v>10.146535999999999</v>
      </c>
      <c r="E13187" s="1">
        <v>65749396</v>
      </c>
    </row>
    <row r="13188" spans="2:5">
      <c r="B13188" s="1">
        <v>12145</v>
      </c>
      <c r="C13188" s="1" t="s">
        <v>504244</v>
      </c>
      <c r="D13188" s="14">
        <v>10.146292000000001</v>
      </c>
      <c r="E13188" s="1">
        <v>65749380</v>
      </c>
    </row>
    <row r="13189" spans="2:5">
      <c r="B13189" s="1">
        <v>4270</v>
      </c>
      <c r="C13189" s="1" t="s">
        <v>504244</v>
      </c>
      <c r="D13189" s="14">
        <v>10.145481</v>
      </c>
      <c r="E13189" s="1">
        <v>65202659</v>
      </c>
    </row>
    <row r="13190" spans="2:5">
      <c r="B13190" s="1">
        <v>3144</v>
      </c>
      <c r="C13190" s="1" t="s">
        <v>504244</v>
      </c>
      <c r="D13190" s="14">
        <v>10.145452000000001</v>
      </c>
      <c r="E13190" s="1">
        <v>65011009</v>
      </c>
    </row>
    <row r="13191" spans="2:5">
      <c r="B13191" s="1">
        <v>15951</v>
      </c>
      <c r="C13191" s="1" t="s">
        <v>504244</v>
      </c>
      <c r="D13191" s="14">
        <v>10.144729999999999</v>
      </c>
      <c r="E13191" s="1">
        <v>65766342</v>
      </c>
    </row>
    <row r="13192" spans="2:5">
      <c r="B13192" s="1">
        <v>16543</v>
      </c>
      <c r="C13192" s="1" t="s">
        <v>504244</v>
      </c>
      <c r="D13192" s="14">
        <v>10.144299999999999</v>
      </c>
      <c r="E13192" s="1">
        <v>65768886</v>
      </c>
    </row>
    <row r="13193" spans="2:5">
      <c r="B13193" s="1">
        <v>9253</v>
      </c>
      <c r="C13193" s="1" t="s">
        <v>504244</v>
      </c>
      <c r="D13193" s="14">
        <v>10.143739</v>
      </c>
      <c r="E13193" s="1">
        <v>65723864</v>
      </c>
    </row>
    <row r="13194" spans="2:5">
      <c r="B13194" s="1">
        <v>9726</v>
      </c>
      <c r="C13194" s="1" t="s">
        <v>504244</v>
      </c>
      <c r="D13194" s="14">
        <v>10.143673</v>
      </c>
      <c r="E13194" s="1">
        <v>65727237</v>
      </c>
    </row>
    <row r="13195" spans="2:5">
      <c r="B13195" s="1">
        <v>2995</v>
      </c>
      <c r="C13195" s="1" t="s">
        <v>504244</v>
      </c>
      <c r="D13195" s="14">
        <v>10.143071000000001</v>
      </c>
      <c r="E13195" s="1">
        <v>65010187</v>
      </c>
    </row>
    <row r="13196" spans="2:5">
      <c r="B13196" s="1">
        <v>69</v>
      </c>
      <c r="C13196" s="1" t="s">
        <v>504244</v>
      </c>
      <c r="D13196" s="14">
        <v>10.141674999999999</v>
      </c>
      <c r="E13196" s="1">
        <v>65001695</v>
      </c>
    </row>
    <row r="13197" spans="2:5">
      <c r="B13197" s="1">
        <v>15943</v>
      </c>
      <c r="C13197" s="1" t="s">
        <v>504244</v>
      </c>
      <c r="D13197" s="14">
        <v>10.141391</v>
      </c>
      <c r="E13197" s="1">
        <v>65766320</v>
      </c>
    </row>
    <row r="13198" spans="2:5">
      <c r="B13198" s="1">
        <v>13844</v>
      </c>
      <c r="C13198" s="1" t="s">
        <v>504244</v>
      </c>
      <c r="D13198" s="14">
        <v>10.13691</v>
      </c>
      <c r="E13198" s="1">
        <v>65758194</v>
      </c>
    </row>
    <row r="13199" spans="2:5">
      <c r="B13199" s="1">
        <v>10172</v>
      </c>
      <c r="C13199" s="1" t="s">
        <v>504244</v>
      </c>
      <c r="D13199" s="14">
        <v>10.13631</v>
      </c>
      <c r="E13199" s="1">
        <v>65732452</v>
      </c>
    </row>
    <row r="13200" spans="2:5">
      <c r="B13200" s="1">
        <v>10392</v>
      </c>
      <c r="C13200" s="1" t="s">
        <v>504244</v>
      </c>
      <c r="D13200" s="14">
        <v>10.13631</v>
      </c>
      <c r="E13200" s="1">
        <v>65736398</v>
      </c>
    </row>
    <row r="13201" spans="2:5">
      <c r="B13201" s="1">
        <v>16759</v>
      </c>
      <c r="C13201" s="1" t="s">
        <v>504244</v>
      </c>
      <c r="D13201" s="14">
        <v>10.132332999999999</v>
      </c>
      <c r="E13201" s="1">
        <v>65769842</v>
      </c>
    </row>
    <row r="13202" spans="2:5">
      <c r="B13202" s="1">
        <v>15425</v>
      </c>
      <c r="C13202" s="1" t="s">
        <v>504244</v>
      </c>
      <c r="D13202" s="14">
        <v>10.131729</v>
      </c>
      <c r="E13202" s="1">
        <v>65763892</v>
      </c>
    </row>
    <row r="13203" spans="2:5">
      <c r="B13203" s="1">
        <v>12676</v>
      </c>
      <c r="C13203" s="1" t="s">
        <v>504244</v>
      </c>
      <c r="D13203" s="14">
        <v>10.131012999999999</v>
      </c>
      <c r="E13203" s="1">
        <v>65752115</v>
      </c>
    </row>
    <row r="13204" spans="2:5">
      <c r="B13204" s="1">
        <v>15476</v>
      </c>
      <c r="C13204" s="1" t="s">
        <v>504244</v>
      </c>
      <c r="D13204" s="14">
        <v>10.130286</v>
      </c>
      <c r="E13204" s="1">
        <v>65764126</v>
      </c>
    </row>
    <row r="13205" spans="2:5">
      <c r="B13205" s="1">
        <v>7449</v>
      </c>
      <c r="C13205" s="1" t="s">
        <v>504244</v>
      </c>
      <c r="D13205" s="14">
        <v>10.130129999999999</v>
      </c>
      <c r="E13205" s="1">
        <v>65219081</v>
      </c>
    </row>
    <row r="13206" spans="2:5">
      <c r="B13206" s="1">
        <v>8912</v>
      </c>
      <c r="C13206" s="1" t="s">
        <v>504244</v>
      </c>
      <c r="D13206" s="14">
        <v>10.128138999999999</v>
      </c>
      <c r="E13206" s="1">
        <v>65721647</v>
      </c>
    </row>
    <row r="13207" spans="2:5">
      <c r="B13207" s="1">
        <v>8073</v>
      </c>
      <c r="C13207" s="1" t="s">
        <v>504244</v>
      </c>
      <c r="D13207" s="14">
        <v>10.128125000000001</v>
      </c>
      <c r="E13207" s="1">
        <v>65706278</v>
      </c>
    </row>
    <row r="13208" spans="2:5">
      <c r="B13208" s="1">
        <v>17793</v>
      </c>
      <c r="C13208" s="1" t="s">
        <v>504244</v>
      </c>
      <c r="D13208" s="14">
        <v>10.128105</v>
      </c>
      <c r="E13208" s="1">
        <v>65775315</v>
      </c>
    </row>
    <row r="13209" spans="2:5">
      <c r="B13209" s="1">
        <v>6039</v>
      </c>
      <c r="C13209" s="1" t="s">
        <v>504244</v>
      </c>
      <c r="D13209" s="14">
        <v>10.127834</v>
      </c>
      <c r="E13209" s="1">
        <v>65210323</v>
      </c>
    </row>
    <row r="13210" spans="2:5">
      <c r="B13210" s="1">
        <v>15753</v>
      </c>
      <c r="C13210" s="1" t="s">
        <v>504244</v>
      </c>
      <c r="D13210" s="14">
        <v>10.125038999999999</v>
      </c>
      <c r="E13210" s="1">
        <v>65765389</v>
      </c>
    </row>
    <row r="13211" spans="2:5">
      <c r="B13211" s="1">
        <v>1129</v>
      </c>
      <c r="C13211" s="1" t="s">
        <v>504244</v>
      </c>
      <c r="D13211" s="14">
        <v>10.124827</v>
      </c>
      <c r="E13211" s="1">
        <v>65003852</v>
      </c>
    </row>
    <row r="13212" spans="2:5">
      <c r="B13212" s="1">
        <v>1427</v>
      </c>
      <c r="C13212" s="1" t="s">
        <v>504244</v>
      </c>
      <c r="D13212" s="14">
        <v>10.124435</v>
      </c>
      <c r="E13212" s="1">
        <v>65004355</v>
      </c>
    </row>
    <row r="13213" spans="2:5">
      <c r="B13213" s="1">
        <v>13638</v>
      </c>
      <c r="C13213" s="1" t="s">
        <v>504244</v>
      </c>
      <c r="D13213" s="14">
        <v>10.124435</v>
      </c>
      <c r="E13213" s="1">
        <v>65757604</v>
      </c>
    </row>
    <row r="13214" spans="2:5">
      <c r="B13214" s="1">
        <v>8622</v>
      </c>
      <c r="C13214" s="1" t="s">
        <v>504244</v>
      </c>
      <c r="D13214" s="14">
        <v>10.123271000000001</v>
      </c>
      <c r="E13214" s="1">
        <v>65719107</v>
      </c>
    </row>
    <row r="13215" spans="2:5">
      <c r="B13215" s="1">
        <v>303</v>
      </c>
      <c r="C13215" s="1" t="s">
        <v>504244</v>
      </c>
      <c r="D13215" s="14">
        <v>10.120756999999999</v>
      </c>
      <c r="E13215" s="1">
        <v>65002145</v>
      </c>
    </row>
    <row r="13216" spans="2:5">
      <c r="B13216" s="1">
        <v>18772</v>
      </c>
      <c r="C13216" s="1" t="s">
        <v>504244</v>
      </c>
      <c r="D13216" s="14">
        <v>10.120502</v>
      </c>
      <c r="E13216" s="1">
        <v>65780026</v>
      </c>
    </row>
    <row r="13217" spans="2:5">
      <c r="B13217" s="1">
        <v>20200</v>
      </c>
      <c r="C13217" s="1" t="s">
        <v>504244</v>
      </c>
      <c r="D13217" s="14">
        <v>10.119579</v>
      </c>
      <c r="E13217" s="1">
        <v>65789936</v>
      </c>
    </row>
    <row r="13218" spans="2:5">
      <c r="B13218" s="1">
        <v>8649</v>
      </c>
      <c r="C13218" s="1" t="s">
        <v>504244</v>
      </c>
      <c r="D13218" s="14">
        <v>10.118397999999999</v>
      </c>
      <c r="E13218" s="1">
        <v>65719464</v>
      </c>
    </row>
    <row r="13219" spans="2:5">
      <c r="B13219" s="1">
        <v>5183</v>
      </c>
      <c r="C13219" s="1" t="s">
        <v>504244</v>
      </c>
      <c r="D13219" s="14">
        <v>10.118195999999999</v>
      </c>
      <c r="E13219" s="1">
        <v>65207258</v>
      </c>
    </row>
    <row r="13220" spans="2:5">
      <c r="B13220" s="1">
        <v>9487</v>
      </c>
      <c r="C13220" s="1" t="s">
        <v>504244</v>
      </c>
      <c r="D13220" s="14">
        <v>10.117362999999999</v>
      </c>
      <c r="E13220" s="1">
        <v>65725120</v>
      </c>
    </row>
    <row r="13221" spans="2:5">
      <c r="B13221" s="1">
        <v>14920</v>
      </c>
      <c r="C13221" s="1" t="s">
        <v>504244</v>
      </c>
      <c r="D13221" s="14">
        <v>10.115301000000001</v>
      </c>
      <c r="E13221" s="1">
        <v>65762084</v>
      </c>
    </row>
    <row r="13222" spans="2:5">
      <c r="B13222" s="1">
        <v>6422</v>
      </c>
      <c r="C13222" s="1" t="s">
        <v>504244</v>
      </c>
      <c r="D13222" s="14">
        <v>10.115067</v>
      </c>
      <c r="E13222" s="1">
        <v>65211358</v>
      </c>
    </row>
    <row r="13223" spans="2:5">
      <c r="B13223" s="1">
        <v>21049</v>
      </c>
      <c r="C13223" s="1" t="s">
        <v>504244</v>
      </c>
      <c r="D13223" s="14">
        <v>10.113873</v>
      </c>
      <c r="E13223" s="1">
        <v>65900957</v>
      </c>
    </row>
    <row r="13224" spans="2:5">
      <c r="B13224" s="1">
        <v>4222</v>
      </c>
      <c r="C13224" s="1" t="s">
        <v>504244</v>
      </c>
      <c r="D13224" s="14">
        <v>10.113599000000001</v>
      </c>
      <c r="E13224" s="1">
        <v>65202382</v>
      </c>
    </row>
    <row r="13225" spans="2:5">
      <c r="B13225" s="1">
        <v>10777</v>
      </c>
      <c r="C13225" s="1" t="s">
        <v>504244</v>
      </c>
      <c r="D13225" s="14">
        <v>10.11232</v>
      </c>
      <c r="E13225" s="1">
        <v>65741652</v>
      </c>
    </row>
    <row r="13226" spans="2:5">
      <c r="B13226" s="1">
        <v>9809</v>
      </c>
      <c r="C13226" s="1" t="s">
        <v>504244</v>
      </c>
      <c r="D13226" s="14">
        <v>10.112062999999999</v>
      </c>
      <c r="E13226" s="1">
        <v>65728337</v>
      </c>
    </row>
    <row r="13227" spans="2:5">
      <c r="B13227" s="1">
        <v>19573</v>
      </c>
      <c r="C13227" s="1" t="s">
        <v>504244</v>
      </c>
      <c r="D13227" s="14">
        <v>10.111312</v>
      </c>
      <c r="E13227" s="1">
        <v>65783582</v>
      </c>
    </row>
    <row r="13228" spans="2:5">
      <c r="B13228" s="1">
        <v>7571</v>
      </c>
      <c r="C13228" s="1" t="s">
        <v>504244</v>
      </c>
      <c r="D13228" s="14">
        <v>10.110808</v>
      </c>
      <c r="E13228" s="1">
        <v>65701070</v>
      </c>
    </row>
    <row r="13229" spans="2:5">
      <c r="B13229" s="1">
        <v>16799</v>
      </c>
      <c r="C13229" s="1" t="s">
        <v>504244</v>
      </c>
      <c r="D13229" s="14">
        <v>10.109194</v>
      </c>
      <c r="E13229" s="1">
        <v>65769913</v>
      </c>
    </row>
    <row r="13230" spans="2:5">
      <c r="B13230" s="1">
        <v>14497</v>
      </c>
      <c r="C13230" s="1" t="s">
        <v>504244</v>
      </c>
      <c r="D13230" s="14">
        <v>10.109040999999999</v>
      </c>
      <c r="E13230" s="1">
        <v>65760142</v>
      </c>
    </row>
    <row r="13231" spans="2:5">
      <c r="B13231" s="1">
        <v>10009</v>
      </c>
      <c r="C13231" s="1" t="s">
        <v>504244</v>
      </c>
      <c r="D13231" s="14">
        <v>10.10646</v>
      </c>
      <c r="E13231" s="1">
        <v>65729950</v>
      </c>
    </row>
    <row r="13232" spans="2:5">
      <c r="B13232" s="1">
        <v>17749</v>
      </c>
      <c r="C13232" s="1" t="s">
        <v>504244</v>
      </c>
      <c r="D13232" s="14">
        <v>10.106095</v>
      </c>
      <c r="E13232" s="1">
        <v>65775008</v>
      </c>
    </row>
    <row r="13233" spans="2:5">
      <c r="B13233" s="1">
        <v>7495</v>
      </c>
      <c r="C13233" s="1" t="s">
        <v>504244</v>
      </c>
      <c r="D13233" s="14">
        <v>10.104077</v>
      </c>
      <c r="E13233" s="1">
        <v>65219405</v>
      </c>
    </row>
    <row r="13234" spans="2:5">
      <c r="B13234" s="1">
        <v>15528</v>
      </c>
      <c r="C13234" s="1" t="s">
        <v>504244</v>
      </c>
      <c r="D13234" s="14">
        <v>10.102268</v>
      </c>
      <c r="E13234" s="1">
        <v>65764353</v>
      </c>
    </row>
    <row r="13235" spans="2:5">
      <c r="B13235" s="1">
        <v>12133</v>
      </c>
      <c r="C13235" s="1" t="s">
        <v>504244</v>
      </c>
      <c r="D13235" s="14">
        <v>10.100882</v>
      </c>
      <c r="E13235" s="1">
        <v>65749337</v>
      </c>
    </row>
    <row r="13236" spans="2:5">
      <c r="B13236" s="1">
        <v>15787</v>
      </c>
      <c r="C13236" s="1" t="s">
        <v>504244</v>
      </c>
      <c r="D13236" s="14">
        <v>10.099758</v>
      </c>
      <c r="E13236" s="1">
        <v>65765515</v>
      </c>
    </row>
    <row r="13237" spans="2:5">
      <c r="B13237" s="1">
        <v>21805</v>
      </c>
      <c r="C13237" s="1" t="s">
        <v>504244</v>
      </c>
      <c r="D13237" s="14">
        <v>10.099434</v>
      </c>
      <c r="E13237" s="1">
        <v>65902833</v>
      </c>
    </row>
    <row r="13238" spans="2:5">
      <c r="B13238" s="1">
        <v>12915</v>
      </c>
      <c r="C13238" s="1" t="s">
        <v>504244</v>
      </c>
      <c r="D13238" s="14">
        <v>10.098674000000001</v>
      </c>
      <c r="E13238" s="1">
        <v>65752994</v>
      </c>
    </row>
    <row r="13239" spans="2:5">
      <c r="B13239" s="1">
        <v>12077</v>
      </c>
      <c r="C13239" s="1" t="s">
        <v>504244</v>
      </c>
      <c r="D13239" s="14">
        <v>10.096455000000001</v>
      </c>
      <c r="E13239" s="1">
        <v>65748818</v>
      </c>
    </row>
    <row r="13240" spans="2:5">
      <c r="B13240" s="1">
        <v>5105</v>
      </c>
      <c r="C13240" s="1" t="s">
        <v>504244</v>
      </c>
      <c r="D13240" s="14">
        <v>10.094718</v>
      </c>
      <c r="E13240" s="1">
        <v>65207107</v>
      </c>
    </row>
    <row r="13241" spans="2:5">
      <c r="B13241" s="1">
        <v>21612</v>
      </c>
      <c r="C13241" s="1" t="s">
        <v>504244</v>
      </c>
      <c r="D13241" s="14">
        <v>10.094244</v>
      </c>
      <c r="E13241" s="1">
        <v>65902254</v>
      </c>
    </row>
    <row r="13242" spans="2:5">
      <c r="B13242" s="1">
        <v>9849</v>
      </c>
      <c r="C13242" s="1" t="s">
        <v>504244</v>
      </c>
      <c r="D13242" s="14">
        <v>10.092015999999999</v>
      </c>
      <c r="E13242" s="1">
        <v>65728485</v>
      </c>
    </row>
    <row r="13243" spans="2:5">
      <c r="B13243" s="1">
        <v>17512</v>
      </c>
      <c r="C13243" s="1" t="s">
        <v>504244</v>
      </c>
      <c r="D13243" s="14">
        <v>10.090892999999999</v>
      </c>
      <c r="E13243" s="1">
        <v>65774050</v>
      </c>
    </row>
    <row r="13244" spans="2:5">
      <c r="B13244" s="1">
        <v>6065</v>
      </c>
      <c r="C13244" s="1" t="s">
        <v>504244</v>
      </c>
      <c r="D13244" s="14">
        <v>10.090869</v>
      </c>
      <c r="E13244" s="1">
        <v>65210430</v>
      </c>
    </row>
    <row r="13245" spans="2:5">
      <c r="B13245" s="1">
        <v>2755</v>
      </c>
      <c r="C13245" s="1" t="s">
        <v>504244</v>
      </c>
      <c r="D13245" s="14">
        <v>10.088450999999999</v>
      </c>
      <c r="E13245" s="1">
        <v>65007115</v>
      </c>
    </row>
    <row r="13246" spans="2:5">
      <c r="B13246" s="1">
        <v>2756</v>
      </c>
      <c r="C13246" s="1" t="s">
        <v>504244</v>
      </c>
      <c r="D13246" s="14">
        <v>10.088450999999999</v>
      </c>
      <c r="E13246" s="1">
        <v>65007116</v>
      </c>
    </row>
    <row r="13247" spans="2:5">
      <c r="B13247" s="1">
        <v>12971</v>
      </c>
      <c r="C13247" s="1" t="s">
        <v>504244</v>
      </c>
      <c r="D13247" s="14">
        <v>10.088414999999999</v>
      </c>
      <c r="E13247" s="1">
        <v>65753246</v>
      </c>
    </row>
    <row r="13248" spans="2:5">
      <c r="B13248" s="1">
        <v>15256</v>
      </c>
      <c r="C13248" s="1" t="s">
        <v>504244</v>
      </c>
      <c r="D13248" s="14">
        <v>10.087448</v>
      </c>
      <c r="E13248" s="1">
        <v>65763257</v>
      </c>
    </row>
    <row r="13249" spans="2:5">
      <c r="B13249" s="1">
        <v>12056</v>
      </c>
      <c r="C13249" s="1" t="s">
        <v>504244</v>
      </c>
      <c r="D13249" s="14">
        <v>10.086677</v>
      </c>
      <c r="E13249" s="1">
        <v>65748676</v>
      </c>
    </row>
    <row r="13250" spans="2:5">
      <c r="B13250" s="1">
        <v>13924</v>
      </c>
      <c r="C13250" s="1" t="s">
        <v>504244</v>
      </c>
      <c r="D13250" s="14">
        <v>10.086149000000001</v>
      </c>
      <c r="E13250" s="1">
        <v>65758406</v>
      </c>
    </row>
    <row r="13251" spans="2:5">
      <c r="B13251" s="1">
        <v>8969</v>
      </c>
      <c r="C13251" s="1" t="s">
        <v>504244</v>
      </c>
      <c r="D13251" s="14">
        <v>10.085993999999999</v>
      </c>
      <c r="E13251" s="1">
        <v>65722126</v>
      </c>
    </row>
    <row r="13252" spans="2:5">
      <c r="B13252" s="1">
        <v>5692</v>
      </c>
      <c r="C13252" s="1" t="s">
        <v>504244</v>
      </c>
      <c r="D13252" s="14">
        <v>10.085373000000001</v>
      </c>
      <c r="E13252" s="1">
        <v>65209229</v>
      </c>
    </row>
    <row r="13253" spans="2:5">
      <c r="B13253" s="1">
        <v>13501</v>
      </c>
      <c r="C13253" s="1" t="s">
        <v>504244</v>
      </c>
      <c r="D13253" s="14">
        <v>10.084178</v>
      </c>
      <c r="E13253" s="1">
        <v>65756670</v>
      </c>
    </row>
    <row r="13254" spans="2:5">
      <c r="B13254" s="1">
        <v>21432</v>
      </c>
      <c r="C13254" s="1" t="s">
        <v>504244</v>
      </c>
      <c r="D13254" s="14">
        <v>10.08257</v>
      </c>
      <c r="E13254" s="1">
        <v>65901859</v>
      </c>
    </row>
    <row r="13255" spans="2:5">
      <c r="B13255" s="1">
        <v>13469</v>
      </c>
      <c r="C13255" s="1" t="s">
        <v>504244</v>
      </c>
      <c r="D13255" s="14">
        <v>10.081410999999999</v>
      </c>
      <c r="E13255" s="1">
        <v>65756386</v>
      </c>
    </row>
    <row r="13256" spans="2:5">
      <c r="B13256" s="1">
        <v>13625</v>
      </c>
      <c r="C13256" s="1" t="s">
        <v>504244</v>
      </c>
      <c r="D13256" s="14">
        <v>10.081353</v>
      </c>
      <c r="E13256" s="1">
        <v>65757562</v>
      </c>
    </row>
    <row r="13257" spans="2:5">
      <c r="B13257" s="1">
        <v>7209</v>
      </c>
      <c r="C13257" s="1" t="s">
        <v>504244</v>
      </c>
      <c r="D13257" s="14">
        <v>10.081051</v>
      </c>
      <c r="E13257" s="1">
        <v>65216334</v>
      </c>
    </row>
    <row r="13258" spans="2:5">
      <c r="B13258" s="1">
        <v>1434</v>
      </c>
      <c r="C13258" s="1" t="s">
        <v>504244</v>
      </c>
      <c r="D13258" s="14">
        <v>10.080553999999999</v>
      </c>
      <c r="E13258" s="1">
        <v>65004364</v>
      </c>
    </row>
    <row r="13259" spans="2:5">
      <c r="B13259" s="1">
        <v>21431</v>
      </c>
      <c r="C13259" s="1" t="s">
        <v>504244</v>
      </c>
      <c r="D13259" s="14">
        <v>10.080335</v>
      </c>
      <c r="E13259" s="1">
        <v>65901858</v>
      </c>
    </row>
    <row r="13260" spans="2:5">
      <c r="B13260" s="1">
        <v>12402</v>
      </c>
      <c r="C13260" s="1" t="s">
        <v>504244</v>
      </c>
      <c r="D13260" s="14">
        <v>10.079026000000001</v>
      </c>
      <c r="E13260" s="1">
        <v>65751115</v>
      </c>
    </row>
    <row r="13261" spans="2:5">
      <c r="B13261" s="1">
        <v>14081</v>
      </c>
      <c r="C13261" s="1" t="s">
        <v>504244</v>
      </c>
      <c r="D13261" s="14">
        <v>10.077932000000001</v>
      </c>
      <c r="E13261" s="1">
        <v>65758869</v>
      </c>
    </row>
    <row r="13262" spans="2:5">
      <c r="B13262" s="1">
        <v>16114</v>
      </c>
      <c r="C13262" s="1" t="s">
        <v>504244</v>
      </c>
      <c r="D13262" s="14">
        <v>10.07579</v>
      </c>
      <c r="E13262" s="1">
        <v>65767100</v>
      </c>
    </row>
    <row r="13263" spans="2:5">
      <c r="B13263" s="1">
        <v>13138</v>
      </c>
      <c r="C13263" s="1" t="s">
        <v>504244</v>
      </c>
      <c r="D13263" s="14">
        <v>10.073943999999999</v>
      </c>
      <c r="E13263" s="1">
        <v>65754527</v>
      </c>
    </row>
    <row r="13264" spans="2:5">
      <c r="B13264" s="1">
        <v>8156</v>
      </c>
      <c r="C13264" s="1" t="s">
        <v>504244</v>
      </c>
      <c r="D13264" s="14">
        <v>10.073798999999999</v>
      </c>
      <c r="E13264" s="1">
        <v>65708137</v>
      </c>
    </row>
    <row r="13265" spans="2:5">
      <c r="B13265" s="1">
        <v>8529</v>
      </c>
      <c r="C13265" s="1" t="s">
        <v>504244</v>
      </c>
      <c r="D13265" s="14">
        <v>10.073627</v>
      </c>
      <c r="E13265" s="1">
        <v>65718170</v>
      </c>
    </row>
    <row r="13266" spans="2:5">
      <c r="B13266" s="1">
        <v>14043</v>
      </c>
      <c r="C13266" s="1" t="s">
        <v>504244</v>
      </c>
      <c r="D13266" s="14">
        <v>10.073548000000001</v>
      </c>
      <c r="E13266" s="1">
        <v>65758777</v>
      </c>
    </row>
    <row r="13267" spans="2:5">
      <c r="B13267" s="1">
        <v>17367</v>
      </c>
      <c r="C13267" s="1" t="s">
        <v>504244</v>
      </c>
      <c r="D13267" s="14">
        <v>10.071427</v>
      </c>
      <c r="E13267" s="1">
        <v>65773359</v>
      </c>
    </row>
    <row r="13268" spans="2:5">
      <c r="B13268" s="1">
        <v>20796</v>
      </c>
      <c r="C13268" s="1" t="s">
        <v>504244</v>
      </c>
      <c r="D13268" s="14">
        <v>10.07019</v>
      </c>
      <c r="E13268" s="1">
        <v>65900284</v>
      </c>
    </row>
    <row r="13269" spans="2:5">
      <c r="B13269" s="1">
        <v>47</v>
      </c>
      <c r="C13269" s="1" t="s">
        <v>504244</v>
      </c>
      <c r="D13269" s="14">
        <v>10.069699999999999</v>
      </c>
      <c r="E13269" s="1">
        <v>65001661</v>
      </c>
    </row>
    <row r="13270" spans="2:5">
      <c r="B13270" s="1">
        <v>6266</v>
      </c>
      <c r="C13270" s="1" t="s">
        <v>504244</v>
      </c>
      <c r="D13270" s="14">
        <v>10.069172999999999</v>
      </c>
      <c r="E13270" s="1">
        <v>65210929</v>
      </c>
    </row>
    <row r="13271" spans="2:5">
      <c r="B13271" s="1">
        <v>15222</v>
      </c>
      <c r="C13271" s="1" t="s">
        <v>504244</v>
      </c>
      <c r="D13271" s="14">
        <v>10.068678999999999</v>
      </c>
      <c r="E13271" s="1">
        <v>65763114</v>
      </c>
    </row>
    <row r="13272" spans="2:5">
      <c r="B13272" s="1">
        <v>8251</v>
      </c>
      <c r="C13272" s="1" t="s">
        <v>504244</v>
      </c>
      <c r="D13272" s="14">
        <v>10.067618</v>
      </c>
      <c r="E13272" s="1">
        <v>65711035</v>
      </c>
    </row>
    <row r="13273" spans="2:5">
      <c r="B13273" s="1">
        <v>11795</v>
      </c>
      <c r="C13273" s="1" t="s">
        <v>504244</v>
      </c>
      <c r="D13273" s="14">
        <v>10.066755000000001</v>
      </c>
      <c r="E13273" s="1">
        <v>65746887</v>
      </c>
    </row>
    <row r="13274" spans="2:5">
      <c r="B13274" s="1">
        <v>10495</v>
      </c>
      <c r="C13274" s="1" t="s">
        <v>504244</v>
      </c>
      <c r="D13274" s="14">
        <v>10.065091000000001</v>
      </c>
      <c r="E13274" s="1">
        <v>65737471</v>
      </c>
    </row>
    <row r="13275" spans="2:5">
      <c r="B13275" s="1">
        <v>20176</v>
      </c>
      <c r="C13275" s="1" t="s">
        <v>504244</v>
      </c>
      <c r="D13275" s="14">
        <v>10.064779</v>
      </c>
      <c r="E13275" s="1">
        <v>65789848</v>
      </c>
    </row>
    <row r="13276" spans="2:5">
      <c r="B13276" s="1">
        <v>9852</v>
      </c>
      <c r="C13276" s="1" t="s">
        <v>504244</v>
      </c>
      <c r="D13276" s="14">
        <v>10.064612</v>
      </c>
      <c r="E13276" s="1">
        <v>65728494</v>
      </c>
    </row>
    <row r="13277" spans="2:5">
      <c r="B13277" s="1">
        <v>4060</v>
      </c>
      <c r="C13277" s="1" t="s">
        <v>504244</v>
      </c>
      <c r="D13277" s="14">
        <v>10.063886999999999</v>
      </c>
      <c r="E13277" s="1">
        <v>65201557</v>
      </c>
    </row>
    <row r="13278" spans="2:5">
      <c r="B13278" s="1">
        <v>16552</v>
      </c>
      <c r="C13278" s="1" t="s">
        <v>504244</v>
      </c>
      <c r="D13278" s="14">
        <v>10.063886999999999</v>
      </c>
      <c r="E13278" s="1">
        <v>65768913</v>
      </c>
    </row>
    <row r="13279" spans="2:5">
      <c r="B13279" s="1">
        <v>20717</v>
      </c>
      <c r="C13279" s="1" t="s">
        <v>504244</v>
      </c>
      <c r="D13279" s="14">
        <v>10.063167</v>
      </c>
      <c r="E13279" s="1">
        <v>65900089</v>
      </c>
    </row>
    <row r="13280" spans="2:5">
      <c r="B13280" s="1">
        <v>9680</v>
      </c>
      <c r="C13280" s="1" t="s">
        <v>504244</v>
      </c>
      <c r="D13280" s="14">
        <v>10.061999999999999</v>
      </c>
      <c r="E13280" s="1">
        <v>65726792</v>
      </c>
    </row>
    <row r="13281" spans="2:5">
      <c r="B13281" s="1">
        <v>15355</v>
      </c>
      <c r="C13281" s="1" t="s">
        <v>504244</v>
      </c>
      <c r="D13281" s="14">
        <v>10.061999999999999</v>
      </c>
      <c r="E13281" s="1">
        <v>65763648</v>
      </c>
    </row>
    <row r="13282" spans="2:5">
      <c r="B13282" s="1">
        <v>7719</v>
      </c>
      <c r="C13282" s="1" t="s">
        <v>504244</v>
      </c>
      <c r="D13282" s="14">
        <v>10.061064999999999</v>
      </c>
      <c r="E13282" s="1">
        <v>65701964</v>
      </c>
    </row>
    <row r="13283" spans="2:5">
      <c r="B13283" s="1">
        <v>12463</v>
      </c>
      <c r="C13283" s="1" t="s">
        <v>504244</v>
      </c>
      <c r="D13283" s="14">
        <v>10.060600000000001</v>
      </c>
      <c r="E13283" s="1">
        <v>65751445</v>
      </c>
    </row>
    <row r="13284" spans="2:5">
      <c r="B13284" s="1">
        <v>10242</v>
      </c>
      <c r="C13284" s="1" t="s">
        <v>504244</v>
      </c>
      <c r="D13284" s="14">
        <v>10.06043</v>
      </c>
      <c r="E13284" s="1">
        <v>65733384</v>
      </c>
    </row>
    <row r="13285" spans="2:5">
      <c r="B13285" s="1">
        <v>20160</v>
      </c>
      <c r="C13285" s="1" t="s">
        <v>504244</v>
      </c>
      <c r="D13285" s="14">
        <v>10.06043</v>
      </c>
      <c r="E13285" s="1">
        <v>65789733</v>
      </c>
    </row>
    <row r="13286" spans="2:5">
      <c r="B13286" s="1">
        <v>17423</v>
      </c>
      <c r="C13286" s="1" t="s">
        <v>504244</v>
      </c>
      <c r="D13286" s="14">
        <v>10.059716999999999</v>
      </c>
      <c r="E13286" s="1">
        <v>65773597</v>
      </c>
    </row>
    <row r="13287" spans="2:5">
      <c r="B13287" s="1">
        <v>16599</v>
      </c>
      <c r="C13287" s="1" t="s">
        <v>504244</v>
      </c>
      <c r="D13287" s="14">
        <v>10.058216</v>
      </c>
      <c r="E13287" s="1">
        <v>65769078</v>
      </c>
    </row>
    <row r="13288" spans="2:5">
      <c r="B13288" s="1">
        <v>21292</v>
      </c>
      <c r="C13288" s="1" t="s">
        <v>504244</v>
      </c>
      <c r="D13288" s="14">
        <v>10.057886</v>
      </c>
      <c r="E13288" s="1">
        <v>65901536</v>
      </c>
    </row>
    <row r="13289" spans="2:5">
      <c r="B13289" s="1">
        <v>7759</v>
      </c>
      <c r="C13289" s="1" t="s">
        <v>504244</v>
      </c>
      <c r="D13289" s="14">
        <v>10.056979</v>
      </c>
      <c r="E13289" s="1">
        <v>65702270</v>
      </c>
    </row>
    <row r="13290" spans="2:5">
      <c r="B13290" s="1">
        <v>16589</v>
      </c>
      <c r="C13290" s="1" t="s">
        <v>504244</v>
      </c>
      <c r="D13290" s="14">
        <v>10.056863999999999</v>
      </c>
      <c r="E13290" s="1">
        <v>65769033</v>
      </c>
    </row>
    <row r="13291" spans="2:5">
      <c r="B13291" s="1">
        <v>7849</v>
      </c>
      <c r="C13291" s="1" t="s">
        <v>504244</v>
      </c>
      <c r="D13291" s="14">
        <v>10.055127000000001</v>
      </c>
      <c r="E13291" s="1">
        <v>65702983</v>
      </c>
    </row>
    <row r="13292" spans="2:5">
      <c r="B13292" s="1">
        <v>1551</v>
      </c>
      <c r="C13292" s="1" t="s">
        <v>504244</v>
      </c>
      <c r="D13292" s="14">
        <v>10.054686</v>
      </c>
      <c r="E13292" s="1">
        <v>65004590</v>
      </c>
    </row>
    <row r="13293" spans="2:5">
      <c r="B13293" s="1">
        <v>1552</v>
      </c>
      <c r="C13293" s="1" t="s">
        <v>504244</v>
      </c>
      <c r="D13293" s="14">
        <v>10.054686</v>
      </c>
      <c r="E13293" s="1">
        <v>65004591</v>
      </c>
    </row>
    <row r="13294" spans="2:5">
      <c r="B13294" s="1">
        <v>7632</v>
      </c>
      <c r="C13294" s="1" t="s">
        <v>504244</v>
      </c>
      <c r="D13294" s="14">
        <v>10.054345</v>
      </c>
      <c r="E13294" s="1">
        <v>65701392</v>
      </c>
    </row>
    <row r="13295" spans="2:5">
      <c r="B13295" s="1">
        <v>17924</v>
      </c>
      <c r="C13295" s="1" t="s">
        <v>504244</v>
      </c>
      <c r="D13295" s="14">
        <v>10.054233</v>
      </c>
      <c r="E13295" s="1">
        <v>65775862</v>
      </c>
    </row>
    <row r="13296" spans="2:5">
      <c r="B13296" s="1">
        <v>14280</v>
      </c>
      <c r="C13296" s="1" t="s">
        <v>504244</v>
      </c>
      <c r="D13296" s="14">
        <v>10.053162</v>
      </c>
      <c r="E13296" s="1">
        <v>65759463</v>
      </c>
    </row>
    <row r="13297" spans="2:5">
      <c r="B13297" s="1">
        <v>5182</v>
      </c>
      <c r="C13297" s="1" t="s">
        <v>504244</v>
      </c>
      <c r="D13297" s="14">
        <v>10.051538000000001</v>
      </c>
      <c r="E13297" s="1">
        <v>65207257</v>
      </c>
    </row>
    <row r="13298" spans="2:5">
      <c r="B13298" s="1">
        <v>18146</v>
      </c>
      <c r="C13298" s="1" t="s">
        <v>504244</v>
      </c>
      <c r="D13298" s="14">
        <v>10.050158</v>
      </c>
      <c r="E13298" s="1">
        <v>65777089</v>
      </c>
    </row>
    <row r="13299" spans="2:5">
      <c r="B13299" s="1">
        <v>16901</v>
      </c>
      <c r="C13299" s="1" t="s">
        <v>504244</v>
      </c>
      <c r="D13299" s="14">
        <v>10.049118</v>
      </c>
      <c r="E13299" s="1">
        <v>65770247</v>
      </c>
    </row>
    <row r="13300" spans="2:5">
      <c r="B13300" s="1">
        <v>5245</v>
      </c>
      <c r="C13300" s="1" t="s">
        <v>504244</v>
      </c>
      <c r="D13300" s="14">
        <v>10.048277000000001</v>
      </c>
      <c r="E13300" s="1">
        <v>65207452</v>
      </c>
    </row>
    <row r="13301" spans="2:5">
      <c r="B13301" s="1">
        <v>19297</v>
      </c>
      <c r="C13301" s="1" t="s">
        <v>504244</v>
      </c>
      <c r="D13301" s="14">
        <v>10.046547</v>
      </c>
      <c r="E13301" s="1">
        <v>65782278</v>
      </c>
    </row>
    <row r="13302" spans="2:5">
      <c r="B13302" s="1">
        <v>1002</v>
      </c>
      <c r="C13302" s="1" t="s">
        <v>504244</v>
      </c>
      <c r="D13302" s="14">
        <v>10.044378999999999</v>
      </c>
      <c r="E13302" s="1">
        <v>65003600</v>
      </c>
    </row>
    <row r="13303" spans="2:5">
      <c r="B13303" s="1">
        <v>13371</v>
      </c>
      <c r="C13303" s="1" t="s">
        <v>504244</v>
      </c>
      <c r="D13303" s="14">
        <v>10.041767</v>
      </c>
      <c r="E13303" s="1">
        <v>65755615</v>
      </c>
    </row>
    <row r="13304" spans="2:5">
      <c r="B13304" s="1">
        <v>5416</v>
      </c>
      <c r="C13304" s="1" t="s">
        <v>504244</v>
      </c>
      <c r="D13304" s="14">
        <v>10.041653999999999</v>
      </c>
      <c r="E13304" s="1">
        <v>65207859</v>
      </c>
    </row>
    <row r="13305" spans="2:5">
      <c r="B13305" s="1">
        <v>3913</v>
      </c>
      <c r="C13305" s="1" t="s">
        <v>504244</v>
      </c>
      <c r="D13305" s="14">
        <v>10.041369</v>
      </c>
      <c r="E13305" s="1">
        <v>65200862</v>
      </c>
    </row>
    <row r="13306" spans="2:5">
      <c r="B13306" s="1">
        <v>17934</v>
      </c>
      <c r="C13306" s="1" t="s">
        <v>504244</v>
      </c>
      <c r="D13306" s="14">
        <v>10.040868</v>
      </c>
      <c r="E13306" s="1">
        <v>65775921</v>
      </c>
    </row>
    <row r="13307" spans="2:5">
      <c r="B13307" s="1">
        <v>1361</v>
      </c>
      <c r="C13307" s="1" t="s">
        <v>504244</v>
      </c>
      <c r="D13307" s="14">
        <v>10.040808999999999</v>
      </c>
      <c r="E13307" s="1">
        <v>65004204</v>
      </c>
    </row>
    <row r="13308" spans="2:5">
      <c r="B13308" s="1">
        <v>3145</v>
      </c>
      <c r="C13308" s="1" t="s">
        <v>504244</v>
      </c>
      <c r="D13308" s="14">
        <v>10.040561</v>
      </c>
      <c r="E13308" s="1">
        <v>65011010</v>
      </c>
    </row>
    <row r="13309" spans="2:5">
      <c r="B13309" s="1">
        <v>7365</v>
      </c>
      <c r="C13309" s="1" t="s">
        <v>504244</v>
      </c>
      <c r="D13309" s="14">
        <v>10.039987</v>
      </c>
      <c r="E13309" s="1">
        <v>65218072</v>
      </c>
    </row>
    <row r="13310" spans="2:5">
      <c r="B13310" s="1">
        <v>5857</v>
      </c>
      <c r="C13310" s="1" t="s">
        <v>504244</v>
      </c>
      <c r="D13310" s="14">
        <v>10.039831</v>
      </c>
      <c r="E13310" s="1">
        <v>65209771</v>
      </c>
    </row>
    <row r="13311" spans="2:5">
      <c r="B13311" s="1">
        <v>13822</v>
      </c>
      <c r="C13311" s="1" t="s">
        <v>504244</v>
      </c>
      <c r="D13311" s="14">
        <v>10.036664</v>
      </c>
      <c r="E13311" s="1">
        <v>65758124</v>
      </c>
    </row>
    <row r="13312" spans="2:5">
      <c r="B13312" s="1">
        <v>19464</v>
      </c>
      <c r="C13312" s="1" t="s">
        <v>504244</v>
      </c>
      <c r="D13312" s="14">
        <v>10.035024999999999</v>
      </c>
      <c r="E13312" s="1">
        <v>65782885</v>
      </c>
    </row>
    <row r="13313" spans="2:5">
      <c r="B13313" s="1">
        <v>19019</v>
      </c>
      <c r="C13313" s="1" t="s">
        <v>504244</v>
      </c>
      <c r="D13313" s="14">
        <v>10.034882</v>
      </c>
      <c r="E13313" s="1">
        <v>65781314</v>
      </c>
    </row>
    <row r="13314" spans="2:5">
      <c r="B13314" s="1">
        <v>8464</v>
      </c>
      <c r="C13314" s="1" t="s">
        <v>504244</v>
      </c>
      <c r="D13314" s="14">
        <v>10.031879</v>
      </c>
      <c r="E13314" s="1">
        <v>65717501</v>
      </c>
    </row>
    <row r="13315" spans="2:5">
      <c r="B13315" s="1">
        <v>4911</v>
      </c>
      <c r="C13315" s="1" t="s">
        <v>504244</v>
      </c>
      <c r="D13315" s="14">
        <v>10.031807000000001</v>
      </c>
      <c r="E13315" s="1">
        <v>65206410</v>
      </c>
    </row>
    <row r="13316" spans="2:5">
      <c r="B13316" s="1">
        <v>15722</v>
      </c>
      <c r="C13316" s="1" t="s">
        <v>504244</v>
      </c>
      <c r="D13316" s="14">
        <v>10.031003</v>
      </c>
      <c r="E13316" s="1">
        <v>65765146</v>
      </c>
    </row>
    <row r="13317" spans="2:5">
      <c r="B13317" s="1">
        <v>485</v>
      </c>
      <c r="C13317" s="1" t="s">
        <v>504244</v>
      </c>
      <c r="D13317" s="14">
        <v>10.030442000000001</v>
      </c>
      <c r="E13317" s="1">
        <v>65002505</v>
      </c>
    </row>
    <row r="13318" spans="2:5">
      <c r="B13318" s="1">
        <v>176</v>
      </c>
      <c r="C13318" s="1" t="s">
        <v>504244</v>
      </c>
      <c r="D13318" s="14">
        <v>10.029581</v>
      </c>
      <c r="E13318" s="1">
        <v>65001927</v>
      </c>
    </row>
    <row r="13319" spans="2:5">
      <c r="B13319" s="1">
        <v>8553</v>
      </c>
      <c r="C13319" s="1" t="s">
        <v>504244</v>
      </c>
      <c r="D13319" s="14">
        <v>10.029033</v>
      </c>
      <c r="E13319" s="1">
        <v>65718379</v>
      </c>
    </row>
    <row r="13320" spans="2:5">
      <c r="B13320" s="1">
        <v>16810</v>
      </c>
      <c r="C13320" s="1" t="s">
        <v>504244</v>
      </c>
      <c r="D13320" s="14">
        <v>10.028454999999999</v>
      </c>
      <c r="E13320" s="1">
        <v>65769958</v>
      </c>
    </row>
    <row r="13321" spans="2:5">
      <c r="B13321" s="1">
        <v>12175</v>
      </c>
      <c r="C13321" s="1" t="s">
        <v>504244</v>
      </c>
      <c r="D13321" s="14">
        <v>10.027832</v>
      </c>
      <c r="E13321" s="1">
        <v>65749523</v>
      </c>
    </row>
    <row r="13322" spans="2:5">
      <c r="B13322" s="1">
        <v>2727</v>
      </c>
      <c r="C13322" s="1" t="s">
        <v>504244</v>
      </c>
      <c r="D13322" s="14">
        <v>10.027405999999999</v>
      </c>
      <c r="E13322" s="1">
        <v>65007069</v>
      </c>
    </row>
    <row r="13323" spans="2:5">
      <c r="B13323" s="1">
        <v>17943</v>
      </c>
      <c r="C13323" s="1" t="s">
        <v>504244</v>
      </c>
      <c r="D13323" s="14">
        <v>10.026785</v>
      </c>
      <c r="E13323" s="1">
        <v>65775937</v>
      </c>
    </row>
    <row r="13324" spans="2:5">
      <c r="B13324" s="1">
        <v>2127</v>
      </c>
      <c r="C13324" s="1" t="s">
        <v>504244</v>
      </c>
      <c r="D13324" s="14">
        <v>10.024552999999999</v>
      </c>
      <c r="E13324" s="1">
        <v>65006086</v>
      </c>
    </row>
    <row r="13325" spans="2:5">
      <c r="B13325" s="1">
        <v>15281</v>
      </c>
      <c r="C13325" s="1" t="s">
        <v>504244</v>
      </c>
      <c r="D13325" s="14">
        <v>10.024552999999999</v>
      </c>
      <c r="E13325" s="1">
        <v>65763339</v>
      </c>
    </row>
    <row r="13326" spans="2:5">
      <c r="B13326" s="1">
        <v>14643</v>
      </c>
      <c r="C13326" s="1" t="s">
        <v>504244</v>
      </c>
      <c r="D13326" s="14">
        <v>10.023474999999999</v>
      </c>
      <c r="E13326" s="1">
        <v>65760711</v>
      </c>
    </row>
    <row r="13327" spans="2:5">
      <c r="B13327" s="1">
        <v>6742</v>
      </c>
      <c r="C13327" s="1" t="s">
        <v>504244</v>
      </c>
      <c r="D13327" s="14">
        <v>10.019121</v>
      </c>
      <c r="E13327" s="1">
        <v>65212835</v>
      </c>
    </row>
    <row r="13328" spans="2:5">
      <c r="B13328" s="1">
        <v>799</v>
      </c>
      <c r="C13328" s="1" t="s">
        <v>504244</v>
      </c>
      <c r="D13328" s="14">
        <v>10.018913</v>
      </c>
      <c r="E13328" s="1">
        <v>65003098</v>
      </c>
    </row>
    <row r="13329" spans="2:5">
      <c r="B13329" s="1">
        <v>12462</v>
      </c>
      <c r="C13329" s="1" t="s">
        <v>504244</v>
      </c>
      <c r="D13329" s="14">
        <v>10.018328</v>
      </c>
      <c r="E13329" s="1">
        <v>65751436</v>
      </c>
    </row>
    <row r="13330" spans="2:5">
      <c r="B13330" s="1">
        <v>17892</v>
      </c>
      <c r="C13330" s="1" t="s">
        <v>504244</v>
      </c>
      <c r="D13330" s="14">
        <v>10.016489999999999</v>
      </c>
      <c r="E13330" s="1">
        <v>65775750</v>
      </c>
    </row>
    <row r="13331" spans="2:5">
      <c r="B13331" s="1">
        <v>9408</v>
      </c>
      <c r="C13331" s="1" t="s">
        <v>504244</v>
      </c>
      <c r="D13331" s="14">
        <v>10.015896</v>
      </c>
      <c r="E13331" s="1">
        <v>65724705</v>
      </c>
    </row>
    <row r="13332" spans="2:5">
      <c r="B13332" s="1">
        <v>9047</v>
      </c>
      <c r="C13332" s="1" t="s">
        <v>504244</v>
      </c>
      <c r="D13332" s="14">
        <v>10.015354</v>
      </c>
      <c r="E13332" s="1">
        <v>65722681</v>
      </c>
    </row>
    <row r="13333" spans="2:5">
      <c r="B13333" s="1">
        <v>17971</v>
      </c>
      <c r="C13333" s="1" t="s">
        <v>504244</v>
      </c>
      <c r="D13333" s="14">
        <v>10.015339000000001</v>
      </c>
      <c r="E13333" s="1">
        <v>65776141</v>
      </c>
    </row>
    <row r="13334" spans="2:5">
      <c r="B13334" s="1">
        <v>10016</v>
      </c>
      <c r="C13334" s="1" t="s">
        <v>504244</v>
      </c>
      <c r="D13334" s="14">
        <v>10.014908999999999</v>
      </c>
      <c r="E13334" s="1">
        <v>65730098</v>
      </c>
    </row>
    <row r="13335" spans="2:5">
      <c r="B13335" s="1">
        <v>18958</v>
      </c>
      <c r="C13335" s="1" t="s">
        <v>504244</v>
      </c>
      <c r="D13335" s="14">
        <v>10.014746000000001</v>
      </c>
      <c r="E13335" s="1">
        <v>65780961</v>
      </c>
    </row>
    <row r="13336" spans="2:5">
      <c r="B13336" s="1">
        <v>4136</v>
      </c>
      <c r="C13336" s="1" t="s">
        <v>504244</v>
      </c>
      <c r="D13336" s="14">
        <v>10.014479</v>
      </c>
      <c r="E13336" s="1">
        <v>65201915</v>
      </c>
    </row>
    <row r="13337" spans="2:5">
      <c r="B13337" s="1">
        <v>6344</v>
      </c>
      <c r="C13337" s="1" t="s">
        <v>504244</v>
      </c>
      <c r="D13337" s="14">
        <v>10.014068999999999</v>
      </c>
      <c r="E13337" s="1">
        <v>65211088</v>
      </c>
    </row>
    <row r="13338" spans="2:5">
      <c r="B13338" s="1">
        <v>14056</v>
      </c>
      <c r="C13338" s="1" t="s">
        <v>504244</v>
      </c>
      <c r="D13338" s="14">
        <v>10.011462</v>
      </c>
      <c r="E13338" s="1">
        <v>65758838</v>
      </c>
    </row>
    <row r="13339" spans="2:5">
      <c r="B13339" s="1">
        <v>13128</v>
      </c>
      <c r="C13339" s="1" t="s">
        <v>504244</v>
      </c>
      <c r="D13339" s="14">
        <v>10.011426999999999</v>
      </c>
      <c r="E13339" s="1">
        <v>65754494</v>
      </c>
    </row>
    <row r="13340" spans="2:5">
      <c r="B13340" s="1">
        <v>9709</v>
      </c>
      <c r="C13340" s="1" t="s">
        <v>504244</v>
      </c>
      <c r="D13340" s="14">
        <v>10.011153</v>
      </c>
      <c r="E13340" s="1">
        <v>65726975</v>
      </c>
    </row>
    <row r="13341" spans="2:5">
      <c r="B13341" s="1">
        <v>14094</v>
      </c>
      <c r="C13341" s="1" t="s">
        <v>504244</v>
      </c>
      <c r="D13341" s="14">
        <v>10.010992</v>
      </c>
      <c r="E13341" s="1">
        <v>65758913</v>
      </c>
    </row>
    <row r="13342" spans="2:5">
      <c r="B13342" s="1">
        <v>2867</v>
      </c>
      <c r="C13342" s="1" t="s">
        <v>504244</v>
      </c>
      <c r="D13342" s="14">
        <v>10.00619</v>
      </c>
      <c r="E13342" s="1">
        <v>65008652</v>
      </c>
    </row>
    <row r="13343" spans="2:5">
      <c r="B13343" s="1">
        <v>16395</v>
      </c>
      <c r="C13343" s="1" t="s">
        <v>504244</v>
      </c>
      <c r="D13343" s="14">
        <v>10.003416</v>
      </c>
      <c r="E13343" s="1">
        <v>65768366</v>
      </c>
    </row>
    <row r="13344" spans="2:5">
      <c r="B13344" s="1">
        <v>11988</v>
      </c>
      <c r="C13344" s="1" t="s">
        <v>504244</v>
      </c>
      <c r="D13344" s="14">
        <v>10.000451999999999</v>
      </c>
      <c r="E13344" s="1">
        <v>65748390</v>
      </c>
    </row>
    <row r="13345" spans="2:5">
      <c r="B13345" s="1">
        <v>18910</v>
      </c>
      <c r="C13345" s="1" t="s">
        <v>504244</v>
      </c>
      <c r="D13345" s="14">
        <v>9.9990260000000006</v>
      </c>
      <c r="E13345" s="1">
        <v>65780564</v>
      </c>
    </row>
    <row r="13346" spans="2:5">
      <c r="B13346" s="1">
        <v>12959</v>
      </c>
      <c r="C13346" s="1" t="s">
        <v>504244</v>
      </c>
      <c r="D13346" s="14">
        <v>9.9983249999999995</v>
      </c>
      <c r="E13346" s="1">
        <v>65753148</v>
      </c>
    </row>
    <row r="13347" spans="2:5">
      <c r="B13347" s="1">
        <v>774</v>
      </c>
      <c r="C13347" s="1" t="s">
        <v>504244</v>
      </c>
      <c r="D13347" s="14">
        <v>9.9975670000000001</v>
      </c>
      <c r="E13347" s="1">
        <v>65003038</v>
      </c>
    </row>
    <row r="13348" spans="2:5">
      <c r="B13348" s="1">
        <v>6270</v>
      </c>
      <c r="C13348" s="1" t="s">
        <v>504244</v>
      </c>
      <c r="D13348" s="14">
        <v>9.9957180000000001</v>
      </c>
      <c r="E13348" s="1">
        <v>65210936</v>
      </c>
    </row>
    <row r="13349" spans="2:5">
      <c r="B13349" s="1">
        <v>9413</v>
      </c>
      <c r="C13349" s="1" t="s">
        <v>504244</v>
      </c>
      <c r="D13349" s="14">
        <v>9.9941600000000008</v>
      </c>
      <c r="E13349" s="1">
        <v>65724719</v>
      </c>
    </row>
    <row r="13350" spans="2:5">
      <c r="B13350" s="1">
        <v>3735</v>
      </c>
      <c r="C13350" s="1" t="s">
        <v>504244</v>
      </c>
      <c r="D13350" s="14">
        <v>9.9941189999999995</v>
      </c>
      <c r="E13350" s="1">
        <v>65013836</v>
      </c>
    </row>
    <row r="13351" spans="2:5">
      <c r="B13351" s="1">
        <v>7517</v>
      </c>
      <c r="C13351" s="1" t="s">
        <v>504244</v>
      </c>
      <c r="D13351" s="14">
        <v>9.9940909999999992</v>
      </c>
      <c r="E13351" s="1">
        <v>65222540</v>
      </c>
    </row>
    <row r="13352" spans="2:5">
      <c r="B13352" s="1">
        <v>14136</v>
      </c>
      <c r="C13352" s="1" t="s">
        <v>504244</v>
      </c>
      <c r="D13352" s="14">
        <v>9.9921740000000003</v>
      </c>
      <c r="E13352" s="1">
        <v>65759118</v>
      </c>
    </row>
    <row r="13353" spans="2:5">
      <c r="B13353" s="1">
        <v>7540</v>
      </c>
      <c r="C13353" s="1" t="s">
        <v>504244</v>
      </c>
      <c r="D13353" s="14">
        <v>9.9893459999999994</v>
      </c>
      <c r="E13353" s="1">
        <v>65223007</v>
      </c>
    </row>
    <row r="13354" spans="2:5">
      <c r="B13354" s="1">
        <v>10832</v>
      </c>
      <c r="C13354" s="1" t="s">
        <v>504244</v>
      </c>
      <c r="D13354" s="14">
        <v>9.9885099999999998</v>
      </c>
      <c r="E13354" s="1">
        <v>65741872</v>
      </c>
    </row>
    <row r="13355" spans="2:5">
      <c r="B13355" s="1">
        <v>8491</v>
      </c>
      <c r="C13355" s="1" t="s">
        <v>504244</v>
      </c>
      <c r="D13355" s="14">
        <v>9.9861299999999993</v>
      </c>
      <c r="E13355" s="1">
        <v>65717866</v>
      </c>
    </row>
    <row r="13356" spans="2:5">
      <c r="B13356" s="1">
        <v>13842</v>
      </c>
      <c r="C13356" s="1" t="s">
        <v>504244</v>
      </c>
      <c r="D13356" s="14">
        <v>9.9860000000000007</v>
      </c>
      <c r="E13356" s="1">
        <v>65758192</v>
      </c>
    </row>
    <row r="13357" spans="2:5">
      <c r="B13357" s="1">
        <v>15604</v>
      </c>
      <c r="C13357" s="1" t="s">
        <v>504244</v>
      </c>
      <c r="D13357" s="14">
        <v>9.9854939999999992</v>
      </c>
      <c r="E13357" s="1">
        <v>65764704</v>
      </c>
    </row>
    <row r="13358" spans="2:5">
      <c r="B13358" s="1">
        <v>17325</v>
      </c>
      <c r="C13358" s="1" t="s">
        <v>504244</v>
      </c>
      <c r="D13358" s="14">
        <v>9.9850849999999998</v>
      </c>
      <c r="E13358" s="1">
        <v>65772932</v>
      </c>
    </row>
    <row r="13359" spans="2:5">
      <c r="B13359" s="1">
        <v>3190</v>
      </c>
      <c r="C13359" s="1" t="s">
        <v>504244</v>
      </c>
      <c r="D13359" s="14">
        <v>9.9830380000000005</v>
      </c>
      <c r="E13359" s="1">
        <v>65011095</v>
      </c>
    </row>
    <row r="13360" spans="2:5">
      <c r="B13360" s="1">
        <v>4006</v>
      </c>
      <c r="C13360" s="1" t="s">
        <v>504244</v>
      </c>
      <c r="D13360" s="14">
        <v>9.9824859999999997</v>
      </c>
      <c r="E13360" s="1">
        <v>65201320</v>
      </c>
    </row>
    <row r="13361" spans="2:5">
      <c r="B13361" s="1">
        <v>9797</v>
      </c>
      <c r="C13361" s="1" t="s">
        <v>504244</v>
      </c>
      <c r="D13361" s="14">
        <v>9.9822039999999994</v>
      </c>
      <c r="E13361" s="1">
        <v>65728280</v>
      </c>
    </row>
    <row r="13362" spans="2:5">
      <c r="B13362" s="1">
        <v>3883</v>
      </c>
      <c r="C13362" s="1" t="s">
        <v>504244</v>
      </c>
      <c r="D13362" s="14">
        <v>9.980283</v>
      </c>
      <c r="E13362" s="1">
        <v>65200497</v>
      </c>
    </row>
    <row r="13363" spans="2:5">
      <c r="B13363" s="1">
        <v>4953</v>
      </c>
      <c r="C13363" s="1" t="s">
        <v>504244</v>
      </c>
      <c r="D13363" s="14">
        <v>9.978999</v>
      </c>
      <c r="E13363" s="1">
        <v>65206742</v>
      </c>
    </row>
    <row r="13364" spans="2:5">
      <c r="B13364" s="1">
        <v>2602</v>
      </c>
      <c r="C13364" s="1" t="s">
        <v>504244</v>
      </c>
      <c r="D13364" s="14">
        <v>9.9761439999999997</v>
      </c>
      <c r="E13364" s="1">
        <v>65006814</v>
      </c>
    </row>
    <row r="13365" spans="2:5">
      <c r="B13365" s="1">
        <v>3088</v>
      </c>
      <c r="C13365" s="1" t="s">
        <v>504244</v>
      </c>
      <c r="D13365" s="14">
        <v>9.9749339999999993</v>
      </c>
      <c r="E13365" s="1">
        <v>65010549</v>
      </c>
    </row>
    <row r="13366" spans="2:5">
      <c r="B13366" s="1">
        <v>2925</v>
      </c>
      <c r="C13366" s="1" t="s">
        <v>504244</v>
      </c>
      <c r="D13366" s="14">
        <v>9.9744309999999992</v>
      </c>
      <c r="E13366" s="1">
        <v>65008880</v>
      </c>
    </row>
    <row r="13367" spans="2:5">
      <c r="B13367" s="1">
        <v>6969</v>
      </c>
      <c r="C13367" s="1" t="s">
        <v>504244</v>
      </c>
      <c r="D13367" s="14">
        <v>9.9743340000000007</v>
      </c>
      <c r="E13367" s="1">
        <v>65214489</v>
      </c>
    </row>
    <row r="13368" spans="2:5">
      <c r="B13368" s="1">
        <v>3722</v>
      </c>
      <c r="C13368" s="1" t="s">
        <v>504244</v>
      </c>
      <c r="D13368" s="14">
        <v>9.9737310000000008</v>
      </c>
      <c r="E13368" s="1">
        <v>65013799</v>
      </c>
    </row>
    <row r="13369" spans="2:5">
      <c r="B13369" s="1">
        <v>15775</v>
      </c>
      <c r="C13369" s="1" t="s">
        <v>504244</v>
      </c>
      <c r="D13369" s="14">
        <v>9.9729489999999998</v>
      </c>
      <c r="E13369" s="1">
        <v>65765500</v>
      </c>
    </row>
    <row r="13370" spans="2:5">
      <c r="B13370" s="1">
        <v>21212</v>
      </c>
      <c r="C13370" s="1" t="s">
        <v>504244</v>
      </c>
      <c r="D13370" s="14">
        <v>9.9705449999999995</v>
      </c>
      <c r="E13370" s="1">
        <v>65901360</v>
      </c>
    </row>
    <row r="13371" spans="2:5">
      <c r="B13371" s="1">
        <v>17695</v>
      </c>
      <c r="C13371" s="1" t="s">
        <v>504244</v>
      </c>
      <c r="D13371" s="14">
        <v>9.9691969999999994</v>
      </c>
      <c r="E13371" s="1">
        <v>65774729</v>
      </c>
    </row>
    <row r="13372" spans="2:5">
      <c r="B13372" s="1">
        <v>9948</v>
      </c>
      <c r="C13372" s="1" t="s">
        <v>504244</v>
      </c>
      <c r="D13372" s="14">
        <v>9.9668650000000003</v>
      </c>
      <c r="E13372" s="1">
        <v>65729041</v>
      </c>
    </row>
    <row r="13373" spans="2:5">
      <c r="B13373" s="1">
        <v>4482</v>
      </c>
      <c r="C13373" s="1" t="s">
        <v>504244</v>
      </c>
      <c r="D13373" s="14">
        <v>9.9664000000000001</v>
      </c>
      <c r="E13373" s="1">
        <v>65204307</v>
      </c>
    </row>
    <row r="13374" spans="2:5">
      <c r="B13374" s="1">
        <v>20484</v>
      </c>
      <c r="C13374" s="1" t="s">
        <v>504244</v>
      </c>
      <c r="D13374" s="14">
        <v>9.9662609999999994</v>
      </c>
      <c r="E13374" s="1">
        <v>65791081</v>
      </c>
    </row>
    <row r="13375" spans="2:5">
      <c r="B13375" s="1">
        <v>20485</v>
      </c>
      <c r="C13375" s="1" t="s">
        <v>504244</v>
      </c>
      <c r="D13375" s="14">
        <v>9.9662609999999994</v>
      </c>
      <c r="E13375" s="1">
        <v>65791082</v>
      </c>
    </row>
    <row r="13376" spans="2:5">
      <c r="B13376" s="1">
        <v>18075</v>
      </c>
      <c r="C13376" s="1" t="s">
        <v>504244</v>
      </c>
      <c r="D13376" s="14">
        <v>9.9661259999999992</v>
      </c>
      <c r="E13376" s="1">
        <v>65776829</v>
      </c>
    </row>
    <row r="13377" spans="2:5">
      <c r="B13377" s="1">
        <v>19183</v>
      </c>
      <c r="C13377" s="1" t="s">
        <v>504244</v>
      </c>
      <c r="D13377" s="14">
        <v>9.9660340000000005</v>
      </c>
      <c r="E13377" s="1">
        <v>65781914</v>
      </c>
    </row>
    <row r="13378" spans="2:5">
      <c r="B13378" s="1">
        <v>7529</v>
      </c>
      <c r="C13378" s="1" t="s">
        <v>504244</v>
      </c>
      <c r="D13378" s="14">
        <v>9.9658870000000004</v>
      </c>
      <c r="E13378" s="1">
        <v>65222965</v>
      </c>
    </row>
    <row r="13379" spans="2:5">
      <c r="B13379" s="1">
        <v>12772</v>
      </c>
      <c r="C13379" s="1" t="s">
        <v>504244</v>
      </c>
      <c r="D13379" s="14">
        <v>9.9647220000000001</v>
      </c>
      <c r="E13379" s="1">
        <v>65752504</v>
      </c>
    </row>
    <row r="13380" spans="2:5">
      <c r="B13380" s="1">
        <v>11684</v>
      </c>
      <c r="C13380" s="1" t="s">
        <v>504244</v>
      </c>
      <c r="D13380" s="14">
        <v>9.9643680000000003</v>
      </c>
      <c r="E13380" s="1">
        <v>65746212</v>
      </c>
    </row>
    <row r="13381" spans="2:5">
      <c r="B13381" s="1">
        <v>17688</v>
      </c>
      <c r="C13381" s="1" t="s">
        <v>504244</v>
      </c>
      <c r="D13381" s="14">
        <v>9.9643060000000006</v>
      </c>
      <c r="E13381" s="1">
        <v>65774708</v>
      </c>
    </row>
    <row r="13382" spans="2:5">
      <c r="B13382" s="1">
        <v>13581</v>
      </c>
      <c r="C13382" s="1" t="s">
        <v>504244</v>
      </c>
      <c r="D13382" s="14">
        <v>9.9625760000000003</v>
      </c>
      <c r="E13382" s="1">
        <v>65757276</v>
      </c>
    </row>
    <row r="13383" spans="2:5">
      <c r="B13383" s="1">
        <v>307</v>
      </c>
      <c r="C13383" s="1" t="s">
        <v>504244</v>
      </c>
      <c r="D13383" s="14">
        <v>9.9623240000000006</v>
      </c>
      <c r="E13383" s="1">
        <v>65002154</v>
      </c>
    </row>
    <row r="13384" spans="2:5">
      <c r="B13384" s="1">
        <v>1474</v>
      </c>
      <c r="C13384" s="1" t="s">
        <v>504244</v>
      </c>
      <c r="D13384" s="14">
        <v>9.9610160000000008</v>
      </c>
      <c r="E13384" s="1">
        <v>65004442</v>
      </c>
    </row>
    <row r="13385" spans="2:5">
      <c r="B13385" s="1">
        <v>15072</v>
      </c>
      <c r="C13385" s="1" t="s">
        <v>504244</v>
      </c>
      <c r="D13385" s="14">
        <v>9.9603979999999996</v>
      </c>
      <c r="E13385" s="1">
        <v>65762691</v>
      </c>
    </row>
    <row r="13386" spans="2:5">
      <c r="B13386" s="1">
        <v>11943</v>
      </c>
      <c r="C13386" s="1" t="s">
        <v>504244</v>
      </c>
      <c r="D13386" s="14">
        <v>9.9574339999999992</v>
      </c>
      <c r="E13386" s="1">
        <v>65748126</v>
      </c>
    </row>
    <row r="13387" spans="2:5">
      <c r="B13387" s="1">
        <v>12748</v>
      </c>
      <c r="C13387" s="1" t="s">
        <v>504244</v>
      </c>
      <c r="D13387" s="14">
        <v>9.9564800000000009</v>
      </c>
      <c r="E13387" s="1">
        <v>65752404</v>
      </c>
    </row>
    <row r="13388" spans="2:5">
      <c r="B13388" s="1">
        <v>13303</v>
      </c>
      <c r="C13388" s="1" t="s">
        <v>504244</v>
      </c>
      <c r="D13388" s="14">
        <v>9.9555760000000006</v>
      </c>
      <c r="E13388" s="1">
        <v>65755349</v>
      </c>
    </row>
    <row r="13389" spans="2:5">
      <c r="B13389" s="1">
        <v>580</v>
      </c>
      <c r="C13389" s="1" t="s">
        <v>504244</v>
      </c>
      <c r="D13389" s="14">
        <v>9.9554480000000005</v>
      </c>
      <c r="E13389" s="1">
        <v>65002645</v>
      </c>
    </row>
    <row r="13390" spans="2:5">
      <c r="B13390" s="1">
        <v>13387</v>
      </c>
      <c r="C13390" s="1" t="s">
        <v>504244</v>
      </c>
      <c r="D13390" s="14">
        <v>9.9549260000000004</v>
      </c>
      <c r="E13390" s="1">
        <v>65755657</v>
      </c>
    </row>
    <row r="13391" spans="2:5">
      <c r="B13391" s="1">
        <v>12872</v>
      </c>
      <c r="C13391" s="1" t="s">
        <v>504244</v>
      </c>
      <c r="D13391" s="14">
        <v>9.9548210000000008</v>
      </c>
      <c r="E13391" s="1">
        <v>65752805</v>
      </c>
    </row>
    <row r="13392" spans="2:5">
      <c r="B13392" s="1">
        <v>15549</v>
      </c>
      <c r="C13392" s="1" t="s">
        <v>504244</v>
      </c>
      <c r="D13392" s="14">
        <v>9.9535300000000007</v>
      </c>
      <c r="E13392" s="1">
        <v>65764415</v>
      </c>
    </row>
    <row r="13393" spans="2:5">
      <c r="B13393" s="1">
        <v>6964</v>
      </c>
      <c r="C13393" s="1" t="s">
        <v>504244</v>
      </c>
      <c r="D13393" s="14">
        <v>9.9530919999999998</v>
      </c>
      <c r="E13393" s="1">
        <v>65214461</v>
      </c>
    </row>
    <row r="13394" spans="2:5">
      <c r="B13394" s="1">
        <v>13747</v>
      </c>
      <c r="C13394" s="1" t="s">
        <v>504244</v>
      </c>
      <c r="D13394" s="14">
        <v>9.9512149999999995</v>
      </c>
      <c r="E13394" s="1">
        <v>65757883</v>
      </c>
    </row>
    <row r="13395" spans="2:5">
      <c r="B13395" s="1">
        <v>20373</v>
      </c>
      <c r="C13395" s="1" t="s">
        <v>504244</v>
      </c>
      <c r="D13395" s="14">
        <v>9.9479640000000007</v>
      </c>
      <c r="E13395" s="1">
        <v>65790563</v>
      </c>
    </row>
    <row r="13396" spans="2:5">
      <c r="B13396" s="1">
        <v>19273</v>
      </c>
      <c r="C13396" s="1" t="s">
        <v>504244</v>
      </c>
      <c r="D13396" s="14">
        <v>9.9473459999999996</v>
      </c>
      <c r="E13396" s="1">
        <v>65782179</v>
      </c>
    </row>
    <row r="13397" spans="2:5">
      <c r="B13397" s="1">
        <v>17183</v>
      </c>
      <c r="C13397" s="1" t="s">
        <v>504244</v>
      </c>
      <c r="D13397" s="14">
        <v>9.9466020000000004</v>
      </c>
      <c r="E13397" s="1">
        <v>65771908</v>
      </c>
    </row>
    <row r="13398" spans="2:5">
      <c r="B13398" s="1">
        <v>7889</v>
      </c>
      <c r="C13398" s="1" t="s">
        <v>504244</v>
      </c>
      <c r="D13398" s="14">
        <v>9.9457159999999991</v>
      </c>
      <c r="E13398" s="1">
        <v>65703372</v>
      </c>
    </row>
    <row r="13399" spans="2:5">
      <c r="B13399" s="1">
        <v>9397</v>
      </c>
      <c r="C13399" s="1" t="s">
        <v>504244</v>
      </c>
      <c r="D13399" s="14">
        <v>9.9453479999999992</v>
      </c>
      <c r="E13399" s="1">
        <v>65724672</v>
      </c>
    </row>
    <row r="13400" spans="2:5">
      <c r="B13400" s="1">
        <v>9602</v>
      </c>
      <c r="C13400" s="1" t="s">
        <v>504244</v>
      </c>
      <c r="D13400" s="14">
        <v>9.9420850000000005</v>
      </c>
      <c r="E13400" s="1">
        <v>65725989</v>
      </c>
    </row>
    <row r="13401" spans="2:5">
      <c r="B13401" s="1">
        <v>14943</v>
      </c>
      <c r="C13401" s="1" t="s">
        <v>504244</v>
      </c>
      <c r="D13401" s="14">
        <v>9.9411400000000008</v>
      </c>
      <c r="E13401" s="1">
        <v>65762171</v>
      </c>
    </row>
    <row r="13402" spans="2:5">
      <c r="B13402" s="1">
        <v>741</v>
      </c>
      <c r="C13402" s="1" t="s">
        <v>504244</v>
      </c>
      <c r="D13402" s="14">
        <v>9.9395760000000006</v>
      </c>
      <c r="E13402" s="1">
        <v>65002946</v>
      </c>
    </row>
    <row r="13403" spans="2:5">
      <c r="B13403" s="1">
        <v>17353</v>
      </c>
      <c r="C13403" s="1" t="s">
        <v>504244</v>
      </c>
      <c r="D13403" s="14">
        <v>9.9394179999999999</v>
      </c>
      <c r="E13403" s="1">
        <v>65773194</v>
      </c>
    </row>
    <row r="13404" spans="2:5">
      <c r="B13404" s="1">
        <v>7781</v>
      </c>
      <c r="C13404" s="1" t="s">
        <v>504244</v>
      </c>
      <c r="D13404" s="14">
        <v>9.9364150000000002</v>
      </c>
      <c r="E13404" s="1">
        <v>65702358</v>
      </c>
    </row>
    <row r="13405" spans="2:5">
      <c r="B13405" s="1">
        <v>6149</v>
      </c>
      <c r="C13405" s="1" t="s">
        <v>504244</v>
      </c>
      <c r="D13405" s="14">
        <v>9.9361840000000008</v>
      </c>
      <c r="E13405" s="1">
        <v>65210693</v>
      </c>
    </row>
    <row r="13406" spans="2:5">
      <c r="B13406" s="1">
        <v>441</v>
      </c>
      <c r="C13406" s="1" t="s">
        <v>504244</v>
      </c>
      <c r="D13406" s="14">
        <v>9.9350939999999994</v>
      </c>
      <c r="E13406" s="1">
        <v>65002446</v>
      </c>
    </row>
    <row r="13407" spans="2:5">
      <c r="B13407" s="1">
        <v>6598</v>
      </c>
      <c r="C13407" s="1" t="s">
        <v>504244</v>
      </c>
      <c r="D13407" s="14">
        <v>9.9340969999999995</v>
      </c>
      <c r="E13407" s="1">
        <v>65212278</v>
      </c>
    </row>
    <row r="13408" spans="2:5">
      <c r="B13408" s="1">
        <v>6273</v>
      </c>
      <c r="C13408" s="1" t="s">
        <v>504244</v>
      </c>
      <c r="D13408" s="14">
        <v>9.9339370000000002</v>
      </c>
      <c r="E13408" s="1">
        <v>65210940</v>
      </c>
    </row>
    <row r="13409" spans="2:5">
      <c r="B13409" s="1">
        <v>9921</v>
      </c>
      <c r="C13409" s="1" t="s">
        <v>504244</v>
      </c>
      <c r="D13409" s="14">
        <v>9.9337540000000004</v>
      </c>
      <c r="E13409" s="1">
        <v>65728876</v>
      </c>
    </row>
    <row r="13410" spans="2:5">
      <c r="B13410" s="1">
        <v>12060</v>
      </c>
      <c r="C13410" s="1" t="s">
        <v>504244</v>
      </c>
      <c r="D13410" s="14">
        <v>9.9335900000000006</v>
      </c>
      <c r="E13410" s="1">
        <v>65748680</v>
      </c>
    </row>
    <row r="13411" spans="2:5">
      <c r="B13411" s="1">
        <v>1906</v>
      </c>
      <c r="C13411" s="1" t="s">
        <v>504244</v>
      </c>
      <c r="D13411" s="14">
        <v>9.9331659999999999</v>
      </c>
      <c r="E13411" s="1">
        <v>65005720</v>
      </c>
    </row>
    <row r="13412" spans="2:5">
      <c r="B13412" s="1">
        <v>17522</v>
      </c>
      <c r="C13412" s="1" t="s">
        <v>504244</v>
      </c>
      <c r="D13412" s="14">
        <v>9.9300390000000007</v>
      </c>
      <c r="E13412" s="1">
        <v>65774139</v>
      </c>
    </row>
    <row r="13413" spans="2:5">
      <c r="B13413" s="1">
        <v>4621</v>
      </c>
      <c r="C13413" s="1" t="s">
        <v>504244</v>
      </c>
      <c r="D13413" s="14">
        <v>9.9297330000000006</v>
      </c>
      <c r="E13413" s="1">
        <v>65205322</v>
      </c>
    </row>
    <row r="13414" spans="2:5">
      <c r="B13414" s="1">
        <v>10833</v>
      </c>
      <c r="C13414" s="1" t="s">
        <v>504244</v>
      </c>
      <c r="D13414" s="14">
        <v>9.9297330000000006</v>
      </c>
      <c r="E13414" s="1">
        <v>65741875</v>
      </c>
    </row>
    <row r="13415" spans="2:5">
      <c r="B13415" s="1">
        <v>18098</v>
      </c>
      <c r="C13415" s="1" t="s">
        <v>504244</v>
      </c>
      <c r="D13415" s="14">
        <v>9.9275169999999999</v>
      </c>
      <c r="E13415" s="1">
        <v>65776899</v>
      </c>
    </row>
    <row r="13416" spans="2:5">
      <c r="B13416" s="1">
        <v>5780</v>
      </c>
      <c r="C13416" s="1" t="s">
        <v>504244</v>
      </c>
      <c r="D13416" s="14">
        <v>9.9268350000000005</v>
      </c>
      <c r="E13416" s="1">
        <v>65209500</v>
      </c>
    </row>
    <row r="13417" spans="2:5">
      <c r="B13417" s="1">
        <v>4813</v>
      </c>
      <c r="C13417" s="1" t="s">
        <v>504244</v>
      </c>
      <c r="D13417" s="14">
        <v>9.9259660000000007</v>
      </c>
      <c r="E13417" s="1">
        <v>65205879</v>
      </c>
    </row>
    <row r="13418" spans="2:5">
      <c r="B13418" s="1">
        <v>5326</v>
      </c>
      <c r="C13418" s="1" t="s">
        <v>504244</v>
      </c>
      <c r="D13418" s="14">
        <v>9.9234390000000001</v>
      </c>
      <c r="E13418" s="1">
        <v>65207649</v>
      </c>
    </row>
    <row r="13419" spans="2:5">
      <c r="B13419" s="1">
        <v>5327</v>
      </c>
      <c r="C13419" s="1" t="s">
        <v>504244</v>
      </c>
      <c r="D13419" s="14">
        <v>9.9234390000000001</v>
      </c>
      <c r="E13419" s="1">
        <v>65207650</v>
      </c>
    </row>
    <row r="13420" spans="2:5">
      <c r="B13420" s="1">
        <v>9493</v>
      </c>
      <c r="C13420" s="1" t="s">
        <v>504244</v>
      </c>
      <c r="D13420" s="14">
        <v>9.9218159999999997</v>
      </c>
      <c r="E13420" s="1">
        <v>65725181</v>
      </c>
    </row>
    <row r="13421" spans="2:5">
      <c r="B13421" s="1">
        <v>10985</v>
      </c>
      <c r="C13421" s="1" t="s">
        <v>504244</v>
      </c>
      <c r="D13421" s="14">
        <v>9.9207090000000004</v>
      </c>
      <c r="E13421" s="1">
        <v>65742623</v>
      </c>
    </row>
    <row r="13422" spans="2:5">
      <c r="B13422" s="1">
        <v>18566</v>
      </c>
      <c r="C13422" s="1" t="s">
        <v>504244</v>
      </c>
      <c r="D13422" s="14">
        <v>9.9206800000000008</v>
      </c>
      <c r="E13422" s="1">
        <v>65779087</v>
      </c>
    </row>
    <row r="13423" spans="2:5">
      <c r="B13423" s="1">
        <v>15220</v>
      </c>
      <c r="C13423" s="1" t="s">
        <v>504244</v>
      </c>
      <c r="D13423" s="14">
        <v>9.9203349999999997</v>
      </c>
      <c r="E13423" s="1">
        <v>65763111</v>
      </c>
    </row>
    <row r="13424" spans="2:5">
      <c r="B13424" s="1">
        <v>526</v>
      </c>
      <c r="C13424" s="1" t="s">
        <v>504244</v>
      </c>
      <c r="D13424" s="14">
        <v>9.9183979999999998</v>
      </c>
      <c r="E13424" s="1">
        <v>65002560</v>
      </c>
    </row>
    <row r="13425" spans="2:5">
      <c r="B13425" s="1">
        <v>1758</v>
      </c>
      <c r="C13425" s="1" t="s">
        <v>504244</v>
      </c>
      <c r="D13425" s="14">
        <v>9.9183500000000002</v>
      </c>
      <c r="E13425" s="1">
        <v>65005512</v>
      </c>
    </row>
    <row r="13426" spans="2:5">
      <c r="B13426" s="1">
        <v>19360</v>
      </c>
      <c r="C13426" s="1" t="s">
        <v>504244</v>
      </c>
      <c r="D13426" s="14">
        <v>9.9180299999999999</v>
      </c>
      <c r="E13426" s="1">
        <v>65782448</v>
      </c>
    </row>
    <row r="13427" spans="2:5">
      <c r="B13427" s="1">
        <v>60</v>
      </c>
      <c r="C13427" s="1" t="s">
        <v>504244</v>
      </c>
      <c r="D13427" s="14">
        <v>9.9169289999999997</v>
      </c>
      <c r="E13427" s="1">
        <v>65001683</v>
      </c>
    </row>
    <row r="13428" spans="2:5">
      <c r="B13428" s="1">
        <v>13424</v>
      </c>
      <c r="C13428" s="1" t="s">
        <v>504244</v>
      </c>
      <c r="D13428" s="14">
        <v>9.9167480000000001</v>
      </c>
      <c r="E13428" s="1">
        <v>65755872</v>
      </c>
    </row>
    <row r="13429" spans="2:5">
      <c r="B13429" s="1">
        <v>1066</v>
      </c>
      <c r="C13429" s="1" t="s">
        <v>504244</v>
      </c>
      <c r="D13429" s="14">
        <v>9.9164849999999998</v>
      </c>
      <c r="E13429" s="1">
        <v>65003734</v>
      </c>
    </row>
    <row r="13430" spans="2:5">
      <c r="B13430" s="1">
        <v>20280</v>
      </c>
      <c r="C13430" s="1" t="s">
        <v>504244</v>
      </c>
      <c r="D13430" s="14">
        <v>9.9149860000000007</v>
      </c>
      <c r="E13430" s="1">
        <v>65790225</v>
      </c>
    </row>
    <row r="13431" spans="2:5">
      <c r="B13431" s="1">
        <v>6968</v>
      </c>
      <c r="C13431" s="1" t="s">
        <v>504244</v>
      </c>
      <c r="D13431" s="14">
        <v>9.9137140000000006</v>
      </c>
      <c r="E13431" s="1">
        <v>65214488</v>
      </c>
    </row>
    <row r="13432" spans="2:5">
      <c r="B13432" s="1">
        <v>1922</v>
      </c>
      <c r="C13432" s="1" t="s">
        <v>504244</v>
      </c>
      <c r="D13432" s="14">
        <v>9.9135310000000008</v>
      </c>
      <c r="E13432" s="1">
        <v>65005747</v>
      </c>
    </row>
    <row r="13433" spans="2:5">
      <c r="B13433" s="1">
        <v>17547</v>
      </c>
      <c r="C13433" s="1" t="s">
        <v>504244</v>
      </c>
      <c r="D13433" s="14">
        <v>9.9117789999999992</v>
      </c>
      <c r="E13433" s="1">
        <v>65774197</v>
      </c>
    </row>
    <row r="13434" spans="2:5">
      <c r="B13434" s="1">
        <v>17577</v>
      </c>
      <c r="C13434" s="1" t="s">
        <v>504244</v>
      </c>
      <c r="D13434" s="14">
        <v>9.9101199999999992</v>
      </c>
      <c r="E13434" s="1">
        <v>65774302</v>
      </c>
    </row>
    <row r="13435" spans="2:5">
      <c r="B13435" s="1">
        <v>10259</v>
      </c>
      <c r="C13435" s="1" t="s">
        <v>504244</v>
      </c>
      <c r="D13435" s="14">
        <v>9.9095519999999997</v>
      </c>
      <c r="E13435" s="1">
        <v>65733602</v>
      </c>
    </row>
    <row r="13436" spans="2:5">
      <c r="B13436" s="1">
        <v>11253</v>
      </c>
      <c r="C13436" s="1" t="s">
        <v>504244</v>
      </c>
      <c r="D13436" s="14">
        <v>9.9086420000000004</v>
      </c>
      <c r="E13436" s="1">
        <v>65744220</v>
      </c>
    </row>
    <row r="13437" spans="2:5">
      <c r="B13437" s="1">
        <v>3912</v>
      </c>
      <c r="C13437" s="1" t="s">
        <v>504244</v>
      </c>
      <c r="D13437" s="14">
        <v>9.9057209999999998</v>
      </c>
      <c r="E13437" s="1">
        <v>65200850</v>
      </c>
    </row>
    <row r="13438" spans="2:5">
      <c r="B13438" s="1">
        <v>16511</v>
      </c>
      <c r="C13438" s="1" t="s">
        <v>504244</v>
      </c>
      <c r="D13438" s="14">
        <v>9.9057209999999998</v>
      </c>
      <c r="E13438" s="1">
        <v>65768787</v>
      </c>
    </row>
    <row r="13439" spans="2:5">
      <c r="B13439" s="1">
        <v>11023</v>
      </c>
      <c r="C13439" s="1" t="s">
        <v>504244</v>
      </c>
      <c r="D13439" s="14">
        <v>9.9049639999999997</v>
      </c>
      <c r="E13439" s="1">
        <v>65742939</v>
      </c>
    </row>
    <row r="13440" spans="2:5">
      <c r="B13440" s="1">
        <v>16861</v>
      </c>
      <c r="C13440" s="1" t="s">
        <v>504244</v>
      </c>
      <c r="D13440" s="14">
        <v>9.9041549999999994</v>
      </c>
      <c r="E13440" s="1">
        <v>65770111</v>
      </c>
    </row>
    <row r="13441" spans="2:5">
      <c r="B13441" s="1">
        <v>9592</v>
      </c>
      <c r="C13441" s="1" t="s">
        <v>504244</v>
      </c>
      <c r="D13441" s="14">
        <v>9.9040730000000003</v>
      </c>
      <c r="E13441" s="1">
        <v>65725876</v>
      </c>
    </row>
    <row r="13442" spans="2:5">
      <c r="B13442" s="1">
        <v>5700</v>
      </c>
      <c r="C13442" s="1" t="s">
        <v>504244</v>
      </c>
      <c r="D13442" s="14">
        <v>9.9036480000000005</v>
      </c>
      <c r="E13442" s="1">
        <v>65209239</v>
      </c>
    </row>
    <row r="13443" spans="2:5">
      <c r="B13443" s="1">
        <v>14929</v>
      </c>
      <c r="C13443" s="1" t="s">
        <v>504244</v>
      </c>
      <c r="D13443" s="14">
        <v>9.9030939999999994</v>
      </c>
      <c r="E13443" s="1">
        <v>65762099</v>
      </c>
    </row>
    <row r="13444" spans="2:5">
      <c r="B13444" s="1">
        <v>10910</v>
      </c>
      <c r="C13444" s="1" t="s">
        <v>504244</v>
      </c>
      <c r="D13444" s="14">
        <v>9.9022559999999995</v>
      </c>
      <c r="E13444" s="1">
        <v>65742344</v>
      </c>
    </row>
    <row r="13445" spans="2:5">
      <c r="B13445" s="1">
        <v>3184</v>
      </c>
      <c r="C13445" s="1" t="s">
        <v>504244</v>
      </c>
      <c r="D13445" s="14">
        <v>9.9001999999999999</v>
      </c>
      <c r="E13445" s="1">
        <v>65011075</v>
      </c>
    </row>
    <row r="13446" spans="2:5">
      <c r="B13446" s="1">
        <v>15404</v>
      </c>
      <c r="C13446" s="1" t="s">
        <v>504244</v>
      </c>
      <c r="D13446" s="14">
        <v>9.8996150000000007</v>
      </c>
      <c r="E13446" s="1">
        <v>65763791</v>
      </c>
    </row>
    <row r="13447" spans="2:5">
      <c r="B13447" s="1">
        <v>8818</v>
      </c>
      <c r="C13447" s="1" t="s">
        <v>504244</v>
      </c>
      <c r="D13447" s="14">
        <v>9.8968279999999993</v>
      </c>
      <c r="E13447" s="1">
        <v>65721022</v>
      </c>
    </row>
    <row r="13448" spans="2:5">
      <c r="B13448" s="1">
        <v>16039</v>
      </c>
      <c r="C13448" s="1" t="s">
        <v>504244</v>
      </c>
      <c r="D13448" s="14">
        <v>9.8935019999999998</v>
      </c>
      <c r="E13448" s="1">
        <v>65766782</v>
      </c>
    </row>
    <row r="13449" spans="2:5">
      <c r="B13449" s="1">
        <v>21183</v>
      </c>
      <c r="C13449" s="1" t="s">
        <v>504244</v>
      </c>
      <c r="D13449" s="14">
        <v>9.8923349999999992</v>
      </c>
      <c r="E13449" s="1">
        <v>65901278</v>
      </c>
    </row>
    <row r="13450" spans="2:5">
      <c r="B13450" s="1">
        <v>20310</v>
      </c>
      <c r="C13450" s="1" t="s">
        <v>504244</v>
      </c>
      <c r="D13450" s="14">
        <v>9.8920030000000008</v>
      </c>
      <c r="E13450" s="1">
        <v>65790293</v>
      </c>
    </row>
    <row r="13451" spans="2:5">
      <c r="B13451" s="1">
        <v>4657</v>
      </c>
      <c r="C13451" s="1" t="s">
        <v>504244</v>
      </c>
      <c r="D13451" s="14">
        <v>9.8918630000000007</v>
      </c>
      <c r="E13451" s="1">
        <v>65205433</v>
      </c>
    </row>
    <row r="13452" spans="2:5">
      <c r="B13452" s="1">
        <v>7434</v>
      </c>
      <c r="C13452" s="1" t="s">
        <v>504244</v>
      </c>
      <c r="D13452" s="14">
        <v>9.8901839999999996</v>
      </c>
      <c r="E13452" s="1">
        <v>65218974</v>
      </c>
    </row>
    <row r="13453" spans="2:5">
      <c r="B13453" s="1">
        <v>10315</v>
      </c>
      <c r="C13453" s="1" t="s">
        <v>504244</v>
      </c>
      <c r="D13453" s="14">
        <v>9.8881560000000004</v>
      </c>
      <c r="E13453" s="1">
        <v>65734716</v>
      </c>
    </row>
    <row r="13454" spans="2:5">
      <c r="B13454" s="1">
        <v>17260</v>
      </c>
      <c r="C13454" s="1" t="s">
        <v>504244</v>
      </c>
      <c r="D13454" s="14">
        <v>9.8880359999999996</v>
      </c>
      <c r="E13454" s="1">
        <v>65772579</v>
      </c>
    </row>
    <row r="13455" spans="2:5">
      <c r="B13455" s="1">
        <v>9935</v>
      </c>
      <c r="C13455" s="1" t="s">
        <v>504244</v>
      </c>
      <c r="D13455" s="14">
        <v>9.8879850000000005</v>
      </c>
      <c r="E13455" s="1">
        <v>65728944</v>
      </c>
    </row>
    <row r="13456" spans="2:5">
      <c r="B13456" s="1">
        <v>12020</v>
      </c>
      <c r="C13456" s="1" t="s">
        <v>504244</v>
      </c>
      <c r="D13456" s="14">
        <v>9.8879780000000004</v>
      </c>
      <c r="E13456" s="1">
        <v>65748480</v>
      </c>
    </row>
    <row r="13457" spans="2:5">
      <c r="B13457" s="1">
        <v>20646</v>
      </c>
      <c r="C13457" s="1" t="s">
        <v>504244</v>
      </c>
      <c r="D13457" s="14">
        <v>9.8869579999999999</v>
      </c>
      <c r="E13457" s="1">
        <v>65791791</v>
      </c>
    </row>
    <row r="13458" spans="2:5">
      <c r="B13458" s="1">
        <v>14820</v>
      </c>
      <c r="C13458" s="1" t="s">
        <v>504244</v>
      </c>
      <c r="D13458" s="14">
        <v>9.8867270000000005</v>
      </c>
      <c r="E13458" s="1">
        <v>65761654</v>
      </c>
    </row>
    <row r="13459" spans="2:5">
      <c r="B13459" s="1">
        <v>10708</v>
      </c>
      <c r="C13459" s="1" t="s">
        <v>504244</v>
      </c>
      <c r="D13459" s="14">
        <v>9.8853720000000003</v>
      </c>
      <c r="E13459" s="1">
        <v>65740728</v>
      </c>
    </row>
    <row r="13460" spans="2:5">
      <c r="B13460" s="1">
        <v>21228</v>
      </c>
      <c r="C13460" s="1" t="s">
        <v>504244</v>
      </c>
      <c r="D13460" s="14">
        <v>9.8851030000000009</v>
      </c>
      <c r="E13460" s="1">
        <v>65901422</v>
      </c>
    </row>
    <row r="13461" spans="2:5">
      <c r="B13461" s="1">
        <v>20489</v>
      </c>
      <c r="C13461" s="1" t="s">
        <v>504244</v>
      </c>
      <c r="D13461" s="14">
        <v>9.8840319999999995</v>
      </c>
      <c r="E13461" s="1">
        <v>65791115</v>
      </c>
    </row>
    <row r="13462" spans="2:5">
      <c r="B13462" s="1">
        <v>10636</v>
      </c>
      <c r="C13462" s="1" t="s">
        <v>504244</v>
      </c>
      <c r="D13462" s="14">
        <v>9.8832599999999999</v>
      </c>
      <c r="E13462" s="1">
        <v>65740090</v>
      </c>
    </row>
    <row r="13463" spans="2:5">
      <c r="B13463" s="1">
        <v>20809</v>
      </c>
      <c r="C13463" s="1" t="s">
        <v>504244</v>
      </c>
      <c r="D13463" s="14">
        <v>9.8832599999999999</v>
      </c>
      <c r="E13463" s="1">
        <v>65900332</v>
      </c>
    </row>
    <row r="13464" spans="2:5">
      <c r="B13464" s="1">
        <v>19491</v>
      </c>
      <c r="C13464" s="1" t="s">
        <v>504244</v>
      </c>
      <c r="D13464" s="14">
        <v>9.8828849999999999</v>
      </c>
      <c r="E13464" s="1">
        <v>65783085</v>
      </c>
    </row>
    <row r="13465" spans="2:5">
      <c r="B13465" s="1">
        <v>18622</v>
      </c>
      <c r="C13465" s="1" t="s">
        <v>504244</v>
      </c>
      <c r="D13465" s="14">
        <v>9.8828289999999992</v>
      </c>
      <c r="E13465" s="1">
        <v>65779314</v>
      </c>
    </row>
    <row r="13466" spans="2:5">
      <c r="B13466" s="1">
        <v>2665</v>
      </c>
      <c r="C13466" s="1" t="s">
        <v>504244</v>
      </c>
      <c r="D13466" s="14">
        <v>9.8802529999999997</v>
      </c>
      <c r="E13466" s="1">
        <v>65006911</v>
      </c>
    </row>
    <row r="13467" spans="2:5">
      <c r="B13467" s="1">
        <v>15895</v>
      </c>
      <c r="C13467" s="1" t="s">
        <v>504244</v>
      </c>
      <c r="D13467" s="14">
        <v>9.8794579999999996</v>
      </c>
      <c r="E13467" s="1">
        <v>65766140</v>
      </c>
    </row>
    <row r="13468" spans="2:5">
      <c r="B13468" s="1">
        <v>2134</v>
      </c>
      <c r="C13468" s="1" t="s">
        <v>504244</v>
      </c>
      <c r="D13468" s="14">
        <v>9.8789470000000001</v>
      </c>
      <c r="E13468" s="1">
        <v>65006096</v>
      </c>
    </row>
    <row r="13469" spans="2:5">
      <c r="B13469" s="1">
        <v>8322</v>
      </c>
      <c r="C13469" s="1" t="s">
        <v>504244</v>
      </c>
      <c r="D13469" s="14">
        <v>9.8783860000000008</v>
      </c>
      <c r="E13469" s="1">
        <v>65713642</v>
      </c>
    </row>
    <row r="13470" spans="2:5">
      <c r="B13470" s="1">
        <v>707</v>
      </c>
      <c r="C13470" s="1" t="s">
        <v>504244</v>
      </c>
      <c r="D13470" s="14">
        <v>9.8728700000000007</v>
      </c>
      <c r="E13470" s="1">
        <v>65002880</v>
      </c>
    </row>
    <row r="13471" spans="2:5">
      <c r="B13471" s="1">
        <v>16725</v>
      </c>
      <c r="C13471" s="1" t="s">
        <v>504244</v>
      </c>
      <c r="D13471" s="14">
        <v>9.8688450000000003</v>
      </c>
      <c r="E13471" s="1">
        <v>65769620</v>
      </c>
    </row>
    <row r="13472" spans="2:5">
      <c r="B13472" s="1">
        <v>8229</v>
      </c>
      <c r="C13472" s="1" t="s">
        <v>504244</v>
      </c>
      <c r="D13472" s="14">
        <v>9.8688380000000002</v>
      </c>
      <c r="E13472" s="1">
        <v>65709943</v>
      </c>
    </row>
    <row r="13473" spans="2:5">
      <c r="B13473" s="1">
        <v>5827</v>
      </c>
      <c r="C13473" s="1" t="s">
        <v>504244</v>
      </c>
      <c r="D13473" s="14">
        <v>9.866854</v>
      </c>
      <c r="E13473" s="1">
        <v>65209611</v>
      </c>
    </row>
    <row r="13474" spans="2:5">
      <c r="B13474" s="1">
        <v>5828</v>
      </c>
      <c r="C13474" s="1" t="s">
        <v>504244</v>
      </c>
      <c r="D13474" s="14">
        <v>9.866854</v>
      </c>
      <c r="E13474" s="1">
        <v>65209612</v>
      </c>
    </row>
    <row r="13475" spans="2:5">
      <c r="B13475" s="1">
        <v>7133</v>
      </c>
      <c r="C13475" s="1" t="s">
        <v>504244</v>
      </c>
      <c r="D13475" s="14">
        <v>9.8665669999999999</v>
      </c>
      <c r="E13475" s="1">
        <v>65215262</v>
      </c>
    </row>
    <row r="13476" spans="2:5">
      <c r="B13476" s="1">
        <v>6560</v>
      </c>
      <c r="C13476" s="1" t="s">
        <v>504244</v>
      </c>
      <c r="D13476" s="14">
        <v>9.8663819999999998</v>
      </c>
      <c r="E13476" s="1">
        <v>65212028</v>
      </c>
    </row>
    <row r="13477" spans="2:5">
      <c r="B13477" s="1">
        <v>21616</v>
      </c>
      <c r="C13477" s="1" t="s">
        <v>504244</v>
      </c>
      <c r="D13477" s="14">
        <v>9.8661999999999992</v>
      </c>
      <c r="E13477" s="1">
        <v>65902262</v>
      </c>
    </row>
    <row r="13478" spans="2:5">
      <c r="B13478" s="1">
        <v>5362</v>
      </c>
      <c r="C13478" s="1" t="s">
        <v>504244</v>
      </c>
      <c r="D13478" s="14">
        <v>9.8660650000000008</v>
      </c>
      <c r="E13478" s="1">
        <v>65207725</v>
      </c>
    </row>
    <row r="13479" spans="2:5">
      <c r="B13479" s="1">
        <v>4255</v>
      </c>
      <c r="C13479" s="1" t="s">
        <v>504244</v>
      </c>
      <c r="D13479" s="14">
        <v>9.8656609999999993</v>
      </c>
      <c r="E13479" s="1">
        <v>65202458</v>
      </c>
    </row>
    <row r="13480" spans="2:5">
      <c r="B13480" s="1">
        <v>19988</v>
      </c>
      <c r="C13480" s="1" t="s">
        <v>504244</v>
      </c>
      <c r="D13480" s="14">
        <v>9.8656609999999993</v>
      </c>
      <c r="E13480" s="1">
        <v>65788873</v>
      </c>
    </row>
    <row r="13481" spans="2:5">
      <c r="B13481" s="1">
        <v>3138</v>
      </c>
      <c r="C13481" s="1" t="s">
        <v>504244</v>
      </c>
      <c r="D13481" s="14">
        <v>9.8644909999999992</v>
      </c>
      <c r="E13481" s="1">
        <v>65010998</v>
      </c>
    </row>
    <row r="13482" spans="2:5">
      <c r="B13482" s="1">
        <v>9540</v>
      </c>
      <c r="C13482" s="1" t="s">
        <v>504244</v>
      </c>
      <c r="D13482" s="14">
        <v>9.8644859999999994</v>
      </c>
      <c r="E13482" s="1">
        <v>65725596</v>
      </c>
    </row>
    <row r="13483" spans="2:5">
      <c r="B13483" s="1">
        <v>20961</v>
      </c>
      <c r="C13483" s="1" t="s">
        <v>504244</v>
      </c>
      <c r="D13483" s="14">
        <v>9.8639890000000001</v>
      </c>
      <c r="E13483" s="1">
        <v>65900731</v>
      </c>
    </row>
    <row r="13484" spans="2:5">
      <c r="B13484" s="1">
        <v>13882</v>
      </c>
      <c r="C13484" s="1" t="s">
        <v>504244</v>
      </c>
      <c r="D13484" s="14">
        <v>9.8631689999999992</v>
      </c>
      <c r="E13484" s="1">
        <v>65758293</v>
      </c>
    </row>
    <row r="13485" spans="2:5">
      <c r="B13485" s="1">
        <v>14128</v>
      </c>
      <c r="C13485" s="1" t="s">
        <v>504244</v>
      </c>
      <c r="D13485" s="14">
        <v>9.8614309999999996</v>
      </c>
      <c r="E13485" s="1">
        <v>65759017</v>
      </c>
    </row>
    <row r="13486" spans="2:5">
      <c r="B13486" s="1">
        <v>14773</v>
      </c>
      <c r="C13486" s="1" t="s">
        <v>504244</v>
      </c>
      <c r="D13486" s="14">
        <v>9.8599840000000007</v>
      </c>
      <c r="E13486" s="1">
        <v>65761199</v>
      </c>
    </row>
    <row r="13487" spans="2:5">
      <c r="B13487" s="1">
        <v>18351</v>
      </c>
      <c r="C13487" s="1" t="s">
        <v>504244</v>
      </c>
      <c r="D13487" s="14">
        <v>9.8589120000000001</v>
      </c>
      <c r="E13487" s="1">
        <v>65777903</v>
      </c>
    </row>
    <row r="13488" spans="2:5">
      <c r="B13488" s="1">
        <v>2441</v>
      </c>
      <c r="C13488" s="1" t="s">
        <v>504244</v>
      </c>
      <c r="D13488" s="14">
        <v>9.8585659999999997</v>
      </c>
      <c r="E13488" s="1">
        <v>65006550</v>
      </c>
    </row>
    <row r="13489" spans="2:5">
      <c r="B13489" s="1">
        <v>16477</v>
      </c>
      <c r="C13489" s="1" t="s">
        <v>504244</v>
      </c>
      <c r="D13489" s="14">
        <v>9.8582640000000001</v>
      </c>
      <c r="E13489" s="1">
        <v>65768696</v>
      </c>
    </row>
    <row r="13490" spans="2:5">
      <c r="B13490" s="1">
        <v>11624</v>
      </c>
      <c r="C13490" s="1" t="s">
        <v>504244</v>
      </c>
      <c r="D13490" s="14">
        <v>9.8582090000000004</v>
      </c>
      <c r="E13490" s="1">
        <v>65745843</v>
      </c>
    </row>
    <row r="13491" spans="2:5">
      <c r="B13491" s="1">
        <v>15469</v>
      </c>
      <c r="C13491" s="1" t="s">
        <v>504244</v>
      </c>
      <c r="D13491" s="14">
        <v>9.8582090000000004</v>
      </c>
      <c r="E13491" s="1">
        <v>65764073</v>
      </c>
    </row>
    <row r="13492" spans="2:5">
      <c r="B13492" s="1">
        <v>2926</v>
      </c>
      <c r="C13492" s="1" t="s">
        <v>504244</v>
      </c>
      <c r="D13492" s="14">
        <v>9.8579150000000002</v>
      </c>
      <c r="E13492" s="1">
        <v>65008883</v>
      </c>
    </row>
    <row r="13493" spans="2:5">
      <c r="B13493" s="1">
        <v>7184</v>
      </c>
      <c r="C13493" s="1" t="s">
        <v>504244</v>
      </c>
      <c r="D13493" s="14">
        <v>9.8573839999999997</v>
      </c>
      <c r="E13493" s="1">
        <v>65215718</v>
      </c>
    </row>
    <row r="13494" spans="2:5">
      <c r="B13494" s="1">
        <v>6566</v>
      </c>
      <c r="C13494" s="1" t="s">
        <v>504244</v>
      </c>
      <c r="D13494" s="14">
        <v>9.8567520000000002</v>
      </c>
      <c r="E13494" s="1">
        <v>65212035</v>
      </c>
    </row>
    <row r="13495" spans="2:5">
      <c r="B13495" s="1">
        <v>12254</v>
      </c>
      <c r="C13495" s="1" t="s">
        <v>504244</v>
      </c>
      <c r="D13495" s="14">
        <v>9.8548310000000008</v>
      </c>
      <c r="E13495" s="1">
        <v>65750207</v>
      </c>
    </row>
    <row r="13496" spans="2:5">
      <c r="B13496" s="1">
        <v>10981</v>
      </c>
      <c r="C13496" s="1" t="s">
        <v>504244</v>
      </c>
      <c r="D13496" s="14">
        <v>9.8544090000000004</v>
      </c>
      <c r="E13496" s="1">
        <v>65742612</v>
      </c>
    </row>
    <row r="13497" spans="2:5">
      <c r="B13497" s="1">
        <v>11580</v>
      </c>
      <c r="C13497" s="1" t="s">
        <v>504244</v>
      </c>
      <c r="D13497" s="14">
        <v>9.8544090000000004</v>
      </c>
      <c r="E13497" s="1">
        <v>65745690</v>
      </c>
    </row>
    <row r="13498" spans="2:5">
      <c r="B13498" s="1">
        <v>18484</v>
      </c>
      <c r="C13498" s="1" t="s">
        <v>504244</v>
      </c>
      <c r="D13498" s="14">
        <v>9.8542749999999995</v>
      </c>
      <c r="E13498" s="1">
        <v>65778725</v>
      </c>
    </row>
    <row r="13499" spans="2:5">
      <c r="B13499" s="1">
        <v>15453</v>
      </c>
      <c r="C13499" s="1" t="s">
        <v>504244</v>
      </c>
      <c r="D13499" s="14">
        <v>9.8542640000000006</v>
      </c>
      <c r="E13499" s="1">
        <v>65763998</v>
      </c>
    </row>
    <row r="13500" spans="2:5">
      <c r="B13500" s="1">
        <v>7881</v>
      </c>
      <c r="C13500" s="1" t="s">
        <v>504244</v>
      </c>
      <c r="D13500" s="14">
        <v>9.8529140000000002</v>
      </c>
      <c r="E13500" s="1">
        <v>65703289</v>
      </c>
    </row>
    <row r="13501" spans="2:5">
      <c r="B13501" s="1">
        <v>11676</v>
      </c>
      <c r="C13501" s="1" t="s">
        <v>504244</v>
      </c>
      <c r="D13501" s="14">
        <v>9.8528690000000001</v>
      </c>
      <c r="E13501" s="1">
        <v>65746152</v>
      </c>
    </row>
    <row r="13502" spans="2:5">
      <c r="B13502" s="1">
        <v>14237</v>
      </c>
      <c r="C13502" s="1" t="s">
        <v>504244</v>
      </c>
      <c r="D13502" s="14">
        <v>9.8528000000000002</v>
      </c>
      <c r="E13502" s="1">
        <v>65759371</v>
      </c>
    </row>
    <row r="13503" spans="2:5">
      <c r="B13503" s="1">
        <v>21853</v>
      </c>
      <c r="C13503" s="1" t="s">
        <v>504244</v>
      </c>
      <c r="D13503" s="14">
        <v>9.8527889999999996</v>
      </c>
      <c r="E13503" s="1">
        <v>65902959</v>
      </c>
    </row>
    <row r="13504" spans="2:5">
      <c r="B13504" s="1">
        <v>947</v>
      </c>
      <c r="C13504" s="1" t="s">
        <v>504244</v>
      </c>
      <c r="D13504" s="14">
        <v>9.8498699999999992</v>
      </c>
      <c r="E13504" s="1">
        <v>65003387</v>
      </c>
    </row>
    <row r="13505" spans="2:5">
      <c r="B13505" s="1">
        <v>11609</v>
      </c>
      <c r="C13505" s="1" t="s">
        <v>504244</v>
      </c>
      <c r="D13505" s="14">
        <v>9.8495209999999993</v>
      </c>
      <c r="E13505" s="1">
        <v>65745814</v>
      </c>
    </row>
    <row r="13506" spans="2:5">
      <c r="B13506" s="1">
        <v>9288</v>
      </c>
      <c r="C13506" s="1" t="s">
        <v>504244</v>
      </c>
      <c r="D13506" s="14">
        <v>9.8493759999999995</v>
      </c>
      <c r="E13506" s="1">
        <v>65724146</v>
      </c>
    </row>
    <row r="13507" spans="2:5">
      <c r="B13507" s="1">
        <v>18340</v>
      </c>
      <c r="C13507" s="1" t="s">
        <v>504244</v>
      </c>
      <c r="D13507" s="14">
        <v>9.8493099999999991</v>
      </c>
      <c r="E13507" s="1">
        <v>65777883</v>
      </c>
    </row>
    <row r="13508" spans="2:5">
      <c r="B13508" s="1">
        <v>16390</v>
      </c>
      <c r="C13508" s="1" t="s">
        <v>504244</v>
      </c>
      <c r="D13508" s="14">
        <v>9.8488729999999993</v>
      </c>
      <c r="E13508" s="1">
        <v>65768345</v>
      </c>
    </row>
    <row r="13509" spans="2:5">
      <c r="B13509" s="1">
        <v>1981</v>
      </c>
      <c r="C13509" s="1" t="s">
        <v>504244</v>
      </c>
      <c r="D13509" s="14">
        <v>9.8458629999999996</v>
      </c>
      <c r="E13509" s="1">
        <v>65005826</v>
      </c>
    </row>
    <row r="13510" spans="2:5">
      <c r="B13510" s="1">
        <v>20278</v>
      </c>
      <c r="C13510" s="1" t="s">
        <v>504244</v>
      </c>
      <c r="D13510" s="14">
        <v>9.8444850000000006</v>
      </c>
      <c r="E13510" s="1">
        <v>65790216</v>
      </c>
    </row>
    <row r="13511" spans="2:5">
      <c r="B13511" s="1">
        <v>13833</v>
      </c>
      <c r="C13511" s="1" t="s">
        <v>504244</v>
      </c>
      <c r="D13511" s="14">
        <v>9.843458</v>
      </c>
      <c r="E13511" s="1">
        <v>65758157</v>
      </c>
    </row>
    <row r="13512" spans="2:5">
      <c r="B13512" s="1">
        <v>7245</v>
      </c>
      <c r="C13512" s="1" t="s">
        <v>504244</v>
      </c>
      <c r="D13512" s="14">
        <v>9.8428500000000003</v>
      </c>
      <c r="E13512" s="1">
        <v>65216465</v>
      </c>
    </row>
    <row r="13513" spans="2:5">
      <c r="B13513" s="1">
        <v>14877</v>
      </c>
      <c r="C13513" s="1" t="s">
        <v>504244</v>
      </c>
      <c r="D13513" s="14">
        <v>9.8427849999999992</v>
      </c>
      <c r="E13513" s="1">
        <v>65761887</v>
      </c>
    </row>
    <row r="13514" spans="2:5">
      <c r="B13514" s="1">
        <v>2253</v>
      </c>
      <c r="C13514" s="1" t="s">
        <v>504244</v>
      </c>
      <c r="D13514" s="14">
        <v>9.8420939999999995</v>
      </c>
      <c r="E13514" s="1">
        <v>65006265</v>
      </c>
    </row>
    <row r="13515" spans="2:5">
      <c r="B13515" s="1">
        <v>14730</v>
      </c>
      <c r="C13515" s="1" t="s">
        <v>504244</v>
      </c>
      <c r="D13515" s="14">
        <v>9.8418720000000004</v>
      </c>
      <c r="E13515" s="1">
        <v>65761007</v>
      </c>
    </row>
    <row r="13516" spans="2:5">
      <c r="B13516" s="1">
        <v>3335</v>
      </c>
      <c r="C13516" s="1" t="s">
        <v>504244</v>
      </c>
      <c r="D13516" s="14">
        <v>9.839969</v>
      </c>
      <c r="E13516" s="1">
        <v>65011672</v>
      </c>
    </row>
    <row r="13517" spans="2:5">
      <c r="B13517" s="1">
        <v>10639</v>
      </c>
      <c r="C13517" s="1" t="s">
        <v>504244</v>
      </c>
      <c r="D13517" s="14">
        <v>9.8388629999999999</v>
      </c>
      <c r="E13517" s="1">
        <v>65740123</v>
      </c>
    </row>
    <row r="13518" spans="2:5">
      <c r="B13518" s="1">
        <v>2948</v>
      </c>
      <c r="C13518" s="1" t="s">
        <v>504244</v>
      </c>
      <c r="D13518" s="14">
        <v>9.8386779999999998</v>
      </c>
      <c r="E13518" s="1">
        <v>65008914</v>
      </c>
    </row>
    <row r="13519" spans="2:5">
      <c r="B13519" s="1">
        <v>6588</v>
      </c>
      <c r="C13519" s="1" t="s">
        <v>504244</v>
      </c>
      <c r="D13519" s="14">
        <v>9.8381500000000006</v>
      </c>
      <c r="E13519" s="1">
        <v>65212101</v>
      </c>
    </row>
    <row r="13520" spans="2:5">
      <c r="B13520" s="1">
        <v>7424</v>
      </c>
      <c r="C13520" s="1" t="s">
        <v>504244</v>
      </c>
      <c r="D13520" s="14">
        <v>9.8381209999999992</v>
      </c>
      <c r="E13520" s="1">
        <v>65218776</v>
      </c>
    </row>
    <row r="13521" spans="2:5">
      <c r="B13521" s="1">
        <v>9845</v>
      </c>
      <c r="C13521" s="1" t="s">
        <v>504244</v>
      </c>
      <c r="D13521" s="14">
        <v>9.8369450000000001</v>
      </c>
      <c r="E13521" s="1">
        <v>65728460</v>
      </c>
    </row>
    <row r="13522" spans="2:5">
      <c r="B13522" s="1">
        <v>20760</v>
      </c>
      <c r="C13522" s="1" t="s">
        <v>504244</v>
      </c>
      <c r="D13522" s="14">
        <v>9.8367609999999992</v>
      </c>
      <c r="E13522" s="1">
        <v>65900178</v>
      </c>
    </row>
    <row r="13523" spans="2:5">
      <c r="B13523" s="1">
        <v>10947</v>
      </c>
      <c r="C13523" s="1" t="s">
        <v>504244</v>
      </c>
      <c r="D13523" s="14">
        <v>9.8365860000000005</v>
      </c>
      <c r="E13523" s="1">
        <v>65742490</v>
      </c>
    </row>
    <row r="13524" spans="2:5">
      <c r="B13524" s="1">
        <v>7465</v>
      </c>
      <c r="C13524" s="1" t="s">
        <v>504244</v>
      </c>
      <c r="D13524" s="14">
        <v>9.8361780000000003</v>
      </c>
      <c r="E13524" s="1">
        <v>65219249</v>
      </c>
    </row>
    <row r="13525" spans="2:5">
      <c r="B13525" s="1">
        <v>4070</v>
      </c>
      <c r="C13525" s="1" t="s">
        <v>504244</v>
      </c>
      <c r="D13525" s="14">
        <v>9.8351649999999999</v>
      </c>
      <c r="E13525" s="1">
        <v>65201587</v>
      </c>
    </row>
    <row r="13526" spans="2:5">
      <c r="B13526" s="1">
        <v>549</v>
      </c>
      <c r="C13526" s="1" t="s">
        <v>504244</v>
      </c>
      <c r="D13526" s="14">
        <v>9.8344760000000004</v>
      </c>
      <c r="E13526" s="1">
        <v>65002591</v>
      </c>
    </row>
    <row r="13527" spans="2:5">
      <c r="B13527" s="1">
        <v>1058</v>
      </c>
      <c r="C13527" s="1" t="s">
        <v>504244</v>
      </c>
      <c r="D13527" s="14">
        <v>9.8338110000000007</v>
      </c>
      <c r="E13527" s="1">
        <v>65003721</v>
      </c>
    </row>
    <row r="13528" spans="2:5">
      <c r="B13528" s="1">
        <v>10017</v>
      </c>
      <c r="C13528" s="1" t="s">
        <v>504244</v>
      </c>
      <c r="D13528" s="14">
        <v>9.8334930000000007</v>
      </c>
      <c r="E13528" s="1">
        <v>65730128</v>
      </c>
    </row>
    <row r="13529" spans="2:5">
      <c r="B13529" s="1">
        <v>9698</v>
      </c>
      <c r="C13529" s="1" t="s">
        <v>504244</v>
      </c>
      <c r="D13529" s="14">
        <v>9.833418</v>
      </c>
      <c r="E13529" s="1">
        <v>65726954</v>
      </c>
    </row>
    <row r="13530" spans="2:5">
      <c r="B13530" s="1">
        <v>8117</v>
      </c>
      <c r="C13530" s="1" t="s">
        <v>504244</v>
      </c>
      <c r="D13530" s="14">
        <v>9.8331130000000009</v>
      </c>
      <c r="E13530" s="1">
        <v>65706925</v>
      </c>
    </row>
    <row r="13531" spans="2:5">
      <c r="B13531" s="1">
        <v>12770</v>
      </c>
      <c r="C13531" s="1" t="s">
        <v>504244</v>
      </c>
      <c r="D13531" s="14">
        <v>9.8329339999999998</v>
      </c>
      <c r="E13531" s="1">
        <v>65752501</v>
      </c>
    </row>
    <row r="13532" spans="2:5">
      <c r="B13532" s="1">
        <v>11421</v>
      </c>
      <c r="C13532" s="1" t="s">
        <v>504244</v>
      </c>
      <c r="D13532" s="14">
        <v>9.8324689999999997</v>
      </c>
      <c r="E13532" s="1">
        <v>65744922</v>
      </c>
    </row>
    <row r="13533" spans="2:5">
      <c r="B13533" s="1">
        <v>9591</v>
      </c>
      <c r="C13533" s="1" t="s">
        <v>504244</v>
      </c>
      <c r="D13533" s="14">
        <v>9.8320229999999995</v>
      </c>
      <c r="E13533" s="1">
        <v>65725875</v>
      </c>
    </row>
    <row r="13534" spans="2:5">
      <c r="B13534" s="1">
        <v>4263</v>
      </c>
      <c r="C13534" s="1" t="s">
        <v>504244</v>
      </c>
      <c r="D13534" s="14">
        <v>9.830508</v>
      </c>
      <c r="E13534" s="1">
        <v>65202485</v>
      </c>
    </row>
    <row r="13535" spans="2:5">
      <c r="B13535" s="1">
        <v>18093</v>
      </c>
      <c r="C13535" s="1" t="s">
        <v>504244</v>
      </c>
      <c r="D13535" s="14">
        <v>9.8304150000000003</v>
      </c>
      <c r="E13535" s="1">
        <v>65776883</v>
      </c>
    </row>
    <row r="13536" spans="2:5">
      <c r="B13536" s="1">
        <v>15280</v>
      </c>
      <c r="C13536" s="1" t="s">
        <v>504244</v>
      </c>
      <c r="D13536" s="14">
        <v>9.8299299999999992</v>
      </c>
      <c r="E13536" s="1">
        <v>65763328</v>
      </c>
    </row>
    <row r="13537" spans="2:5">
      <c r="B13537" s="1">
        <v>18379</v>
      </c>
      <c r="C13537" s="1" t="s">
        <v>504244</v>
      </c>
      <c r="D13537" s="14">
        <v>9.8292769999999994</v>
      </c>
      <c r="E13537" s="1">
        <v>65778007</v>
      </c>
    </row>
    <row r="13538" spans="2:5">
      <c r="B13538" s="1">
        <v>11978</v>
      </c>
      <c r="C13538" s="1" t="s">
        <v>504244</v>
      </c>
      <c r="D13538" s="14">
        <v>9.827909</v>
      </c>
      <c r="E13538" s="1">
        <v>65748329</v>
      </c>
    </row>
    <row r="13539" spans="2:5">
      <c r="B13539" s="1">
        <v>1252</v>
      </c>
      <c r="C13539" s="1" t="s">
        <v>504244</v>
      </c>
      <c r="D13539" s="14">
        <v>9.8275780000000008</v>
      </c>
      <c r="E13539" s="1">
        <v>65004056</v>
      </c>
    </row>
    <row r="13540" spans="2:5">
      <c r="B13540" s="1">
        <v>5753</v>
      </c>
      <c r="C13540" s="1" t="s">
        <v>504244</v>
      </c>
      <c r="D13540" s="14">
        <v>9.8266489999999997</v>
      </c>
      <c r="E13540" s="1">
        <v>65209446</v>
      </c>
    </row>
    <row r="13541" spans="2:5">
      <c r="B13541" s="1">
        <v>4773</v>
      </c>
      <c r="C13541" s="1" t="s">
        <v>504244</v>
      </c>
      <c r="D13541" s="14">
        <v>9.824605</v>
      </c>
      <c r="E13541" s="1">
        <v>65205762</v>
      </c>
    </row>
    <row r="13542" spans="2:5">
      <c r="B13542" s="1">
        <v>16463</v>
      </c>
      <c r="C13542" s="1" t="s">
        <v>504244</v>
      </c>
      <c r="D13542" s="14">
        <v>9.8243670000000005</v>
      </c>
      <c r="E13542" s="1">
        <v>65768659</v>
      </c>
    </row>
    <row r="13543" spans="2:5">
      <c r="B13543" s="1">
        <v>21895</v>
      </c>
      <c r="C13543" s="1" t="s">
        <v>504244</v>
      </c>
      <c r="D13543" s="14">
        <v>9.8243379999999991</v>
      </c>
      <c r="E13543" s="1">
        <v>65903072</v>
      </c>
    </row>
    <row r="13544" spans="2:5">
      <c r="B13544" s="1">
        <v>6383</v>
      </c>
      <c r="C13544" s="1" t="s">
        <v>504244</v>
      </c>
      <c r="D13544" s="14">
        <v>9.8220220000000005</v>
      </c>
      <c r="E13544" s="1">
        <v>65211226</v>
      </c>
    </row>
    <row r="13545" spans="2:5">
      <c r="B13545" s="1">
        <v>733</v>
      </c>
      <c r="C13545" s="1" t="s">
        <v>504244</v>
      </c>
      <c r="D13545" s="14">
        <v>9.8200579999999995</v>
      </c>
      <c r="E13545" s="1">
        <v>65002923</v>
      </c>
    </row>
    <row r="13546" spans="2:5">
      <c r="B13546" s="1">
        <v>17983</v>
      </c>
      <c r="C13546" s="1" t="s">
        <v>504244</v>
      </c>
      <c r="D13546" s="14">
        <v>9.8196150000000006</v>
      </c>
      <c r="E13546" s="1">
        <v>65776240</v>
      </c>
    </row>
    <row r="13547" spans="2:5">
      <c r="B13547" s="1">
        <v>2684</v>
      </c>
      <c r="C13547" s="1" t="s">
        <v>504244</v>
      </c>
      <c r="D13547" s="14">
        <v>9.8191550000000003</v>
      </c>
      <c r="E13547" s="1">
        <v>65006937</v>
      </c>
    </row>
    <row r="13548" spans="2:5">
      <c r="B13548" s="1">
        <v>7035</v>
      </c>
      <c r="C13548" s="1" t="s">
        <v>504244</v>
      </c>
      <c r="D13548" s="14">
        <v>9.8191249999999997</v>
      </c>
      <c r="E13548" s="1">
        <v>65214735</v>
      </c>
    </row>
    <row r="13549" spans="2:5">
      <c r="B13549" s="1">
        <v>5879</v>
      </c>
      <c r="C13549" s="1" t="s">
        <v>504244</v>
      </c>
      <c r="D13549" s="14">
        <v>9.8180119999999995</v>
      </c>
      <c r="E13549" s="1">
        <v>65209871</v>
      </c>
    </row>
    <row r="13550" spans="2:5">
      <c r="B13550" s="1">
        <v>12632</v>
      </c>
      <c r="C13550" s="1" t="s">
        <v>504244</v>
      </c>
      <c r="D13550" s="14">
        <v>9.8169350000000009</v>
      </c>
      <c r="E13550" s="1">
        <v>65751882</v>
      </c>
    </row>
    <row r="13551" spans="2:5">
      <c r="B13551" s="1">
        <v>4009</v>
      </c>
      <c r="C13551" s="1" t="s">
        <v>504244</v>
      </c>
      <c r="D13551" s="14">
        <v>9.8141300000000005</v>
      </c>
      <c r="E13551" s="1">
        <v>65201325</v>
      </c>
    </row>
    <row r="13552" spans="2:5">
      <c r="B13552" s="1">
        <v>12575</v>
      </c>
      <c r="C13552" s="1" t="s">
        <v>504244</v>
      </c>
      <c r="D13552" s="14">
        <v>9.8139430000000001</v>
      </c>
      <c r="E13552" s="1">
        <v>65751695</v>
      </c>
    </row>
    <row r="13553" spans="2:5">
      <c r="B13553" s="1">
        <v>9556</v>
      </c>
      <c r="C13553" s="1" t="s">
        <v>504244</v>
      </c>
      <c r="D13553" s="14">
        <v>9.8136310000000009</v>
      </c>
      <c r="E13553" s="1">
        <v>65725701</v>
      </c>
    </row>
    <row r="13554" spans="2:5">
      <c r="B13554" s="1">
        <v>7715</v>
      </c>
      <c r="C13554" s="1" t="s">
        <v>504244</v>
      </c>
      <c r="D13554" s="14">
        <v>9.8127619999999993</v>
      </c>
      <c r="E13554" s="1">
        <v>65701953</v>
      </c>
    </row>
    <row r="13555" spans="2:5">
      <c r="B13555" s="1">
        <v>13798</v>
      </c>
      <c r="C13555" s="1" t="s">
        <v>504244</v>
      </c>
      <c r="D13555" s="14">
        <v>9.8124310000000001</v>
      </c>
      <c r="E13555" s="1">
        <v>65758046</v>
      </c>
    </row>
    <row r="13556" spans="2:5">
      <c r="B13556" s="1">
        <v>11346</v>
      </c>
      <c r="C13556" s="1" t="s">
        <v>504244</v>
      </c>
      <c r="D13556" s="14">
        <v>9.8101369999999992</v>
      </c>
      <c r="E13556" s="1">
        <v>65744580</v>
      </c>
    </row>
    <row r="13557" spans="2:5">
      <c r="B13557" s="1">
        <v>9477</v>
      </c>
      <c r="C13557" s="1" t="s">
        <v>504244</v>
      </c>
      <c r="D13557" s="14">
        <v>9.8092509999999997</v>
      </c>
      <c r="E13557" s="1">
        <v>65725074</v>
      </c>
    </row>
    <row r="13558" spans="2:5">
      <c r="B13558" s="1">
        <v>14839</v>
      </c>
      <c r="C13558" s="1" t="s">
        <v>504244</v>
      </c>
      <c r="D13558" s="14">
        <v>9.8088709999999999</v>
      </c>
      <c r="E13558" s="1">
        <v>65761690</v>
      </c>
    </row>
    <row r="13559" spans="2:5">
      <c r="B13559" s="1">
        <v>10343</v>
      </c>
      <c r="C13559" s="1" t="s">
        <v>504244</v>
      </c>
      <c r="D13559" s="14">
        <v>9.8083379999999991</v>
      </c>
      <c r="E13559" s="1">
        <v>65735075</v>
      </c>
    </row>
    <row r="13560" spans="2:5">
      <c r="B13560" s="1">
        <v>19137</v>
      </c>
      <c r="C13560" s="1" t="s">
        <v>504244</v>
      </c>
      <c r="D13560" s="14">
        <v>9.8073250000000005</v>
      </c>
      <c r="E13560" s="1">
        <v>65781772</v>
      </c>
    </row>
    <row r="13561" spans="2:5">
      <c r="B13561" s="1">
        <v>8845</v>
      </c>
      <c r="C13561" s="1" t="s">
        <v>504244</v>
      </c>
      <c r="D13561" s="14">
        <v>9.8064730000000004</v>
      </c>
      <c r="E13561" s="1">
        <v>65721193</v>
      </c>
    </row>
    <row r="13562" spans="2:5">
      <c r="B13562" s="1">
        <v>3864</v>
      </c>
      <c r="C13562" s="1" t="s">
        <v>504244</v>
      </c>
      <c r="D13562" s="14">
        <v>9.8062860000000001</v>
      </c>
      <c r="E13562" s="1">
        <v>65200461</v>
      </c>
    </row>
    <row r="13563" spans="2:5">
      <c r="B13563" s="1">
        <v>11091</v>
      </c>
      <c r="C13563" s="1" t="s">
        <v>504244</v>
      </c>
      <c r="D13563" s="14">
        <v>9.8061450000000008</v>
      </c>
      <c r="E13563" s="1">
        <v>65743368</v>
      </c>
    </row>
    <row r="13564" spans="2:5">
      <c r="B13564" s="1">
        <v>10317</v>
      </c>
      <c r="C13564" s="1" t="s">
        <v>504244</v>
      </c>
      <c r="D13564" s="14">
        <v>9.8046959999999999</v>
      </c>
      <c r="E13564" s="1">
        <v>65734719</v>
      </c>
    </row>
    <row r="13565" spans="2:5">
      <c r="B13565" s="1">
        <v>17162</v>
      </c>
      <c r="C13565" s="1" t="s">
        <v>504244</v>
      </c>
      <c r="D13565" s="14">
        <v>9.8026769999999992</v>
      </c>
      <c r="E13565" s="1">
        <v>65771737</v>
      </c>
    </row>
    <row r="13566" spans="2:5">
      <c r="B13566" s="1">
        <v>4986</v>
      </c>
      <c r="C13566" s="1" t="s">
        <v>504244</v>
      </c>
      <c r="D13566" s="14">
        <v>9.8023240000000005</v>
      </c>
      <c r="E13566" s="1">
        <v>65206823</v>
      </c>
    </row>
    <row r="13567" spans="2:5">
      <c r="B13567" s="1">
        <v>4194</v>
      </c>
      <c r="C13567" s="1" t="s">
        <v>504244</v>
      </c>
      <c r="D13567" s="14">
        <v>9.7998709999999996</v>
      </c>
      <c r="E13567" s="1">
        <v>65202154</v>
      </c>
    </row>
    <row r="13568" spans="2:5">
      <c r="B13568" s="1">
        <v>4864</v>
      </c>
      <c r="C13568" s="1" t="s">
        <v>504244</v>
      </c>
      <c r="D13568" s="14">
        <v>9.7975569999999994</v>
      </c>
      <c r="E13568" s="1">
        <v>65206196</v>
      </c>
    </row>
    <row r="13569" spans="2:5">
      <c r="B13569" s="1">
        <v>15742</v>
      </c>
      <c r="C13569" s="1" t="s">
        <v>504244</v>
      </c>
      <c r="D13569" s="14">
        <v>9.7973949999999999</v>
      </c>
      <c r="E13569" s="1">
        <v>65765254</v>
      </c>
    </row>
    <row r="13570" spans="2:5">
      <c r="B13570" s="1">
        <v>7991</v>
      </c>
      <c r="C13570" s="1" t="s">
        <v>504244</v>
      </c>
      <c r="D13570" s="14">
        <v>9.7952209999999997</v>
      </c>
      <c r="E13570" s="1">
        <v>65704964</v>
      </c>
    </row>
    <row r="13571" spans="2:5">
      <c r="B13571" s="1">
        <v>19468</v>
      </c>
      <c r="C13571" s="1" t="s">
        <v>504244</v>
      </c>
      <c r="D13571" s="14">
        <v>9.7952209999999997</v>
      </c>
      <c r="E13571" s="1">
        <v>65782925</v>
      </c>
    </row>
    <row r="13572" spans="2:5">
      <c r="B13572" s="1">
        <v>14390</v>
      </c>
      <c r="C13572" s="1" t="s">
        <v>504244</v>
      </c>
      <c r="D13572" s="14">
        <v>9.7941289999999999</v>
      </c>
      <c r="E13572" s="1">
        <v>65759819</v>
      </c>
    </row>
    <row r="13573" spans="2:5">
      <c r="B13573" s="1">
        <v>15278</v>
      </c>
      <c r="C13573" s="1" t="s">
        <v>504244</v>
      </c>
      <c r="D13573" s="14">
        <v>9.7937060000000002</v>
      </c>
      <c r="E13573" s="1">
        <v>65763326</v>
      </c>
    </row>
    <row r="13574" spans="2:5">
      <c r="B13574" s="1">
        <v>12300</v>
      </c>
      <c r="C13574" s="1" t="s">
        <v>504244</v>
      </c>
      <c r="D13574" s="14">
        <v>9.7884499999999992</v>
      </c>
      <c r="E13574" s="1">
        <v>65750486</v>
      </c>
    </row>
    <row r="13575" spans="2:5">
      <c r="B13575" s="1">
        <v>14152</v>
      </c>
      <c r="C13575" s="1" t="s">
        <v>504244</v>
      </c>
      <c r="D13575" s="14">
        <v>9.7839229999999997</v>
      </c>
      <c r="E13575" s="1">
        <v>65759199</v>
      </c>
    </row>
    <row r="13576" spans="2:5">
      <c r="B13576" s="1">
        <v>22001</v>
      </c>
      <c r="C13576" s="1" t="s">
        <v>504244</v>
      </c>
      <c r="D13576" s="14">
        <v>9.7827450000000002</v>
      </c>
      <c r="E13576" s="1">
        <v>65903508</v>
      </c>
    </row>
    <row r="13577" spans="2:5">
      <c r="B13577" s="1">
        <v>21670</v>
      </c>
      <c r="C13577" s="1" t="s">
        <v>504244</v>
      </c>
      <c r="D13577" s="14">
        <v>9.7817769999999999</v>
      </c>
      <c r="E13577" s="1">
        <v>65902398</v>
      </c>
    </row>
    <row r="13578" spans="2:5">
      <c r="B13578" s="1">
        <v>9174</v>
      </c>
      <c r="C13578" s="1" t="s">
        <v>504244</v>
      </c>
      <c r="D13578" s="14">
        <v>9.7807180000000002</v>
      </c>
      <c r="E13578" s="1">
        <v>65723362</v>
      </c>
    </row>
    <row r="13579" spans="2:5">
      <c r="B13579" s="1">
        <v>5968</v>
      </c>
      <c r="C13579" s="1" t="s">
        <v>504244</v>
      </c>
      <c r="D13579" s="14">
        <v>9.7790510000000008</v>
      </c>
      <c r="E13579" s="1">
        <v>65210163</v>
      </c>
    </row>
    <row r="13580" spans="2:5">
      <c r="B13580" s="1">
        <v>15021</v>
      </c>
      <c r="C13580" s="1" t="s">
        <v>504244</v>
      </c>
      <c r="D13580" s="14">
        <v>9.7764229999999994</v>
      </c>
      <c r="E13580" s="1">
        <v>65762526</v>
      </c>
    </row>
    <row r="13581" spans="2:5">
      <c r="B13581" s="1">
        <v>3013</v>
      </c>
      <c r="C13581" s="1" t="s">
        <v>504244</v>
      </c>
      <c r="D13581" s="14">
        <v>9.7763690000000008</v>
      </c>
      <c r="E13581" s="1">
        <v>65010210</v>
      </c>
    </row>
    <row r="13582" spans="2:5">
      <c r="B13582" s="1">
        <v>20038</v>
      </c>
      <c r="C13582" s="1" t="s">
        <v>504244</v>
      </c>
      <c r="D13582" s="14">
        <v>9.7759280000000004</v>
      </c>
      <c r="E13582" s="1">
        <v>65789079</v>
      </c>
    </row>
    <row r="13583" spans="2:5">
      <c r="B13583" s="1">
        <v>13219</v>
      </c>
      <c r="C13583" s="1" t="s">
        <v>504244</v>
      </c>
      <c r="D13583" s="14">
        <v>9.7745420000000003</v>
      </c>
      <c r="E13583" s="1">
        <v>65754985</v>
      </c>
    </row>
    <row r="13584" spans="2:5">
      <c r="B13584" s="1">
        <v>2367</v>
      </c>
      <c r="C13584" s="1" t="s">
        <v>504244</v>
      </c>
      <c r="D13584" s="14">
        <v>9.7745370000000005</v>
      </c>
      <c r="E13584" s="1">
        <v>65006449</v>
      </c>
    </row>
    <row r="13585" spans="2:5">
      <c r="B13585" s="1">
        <v>14876</v>
      </c>
      <c r="C13585" s="1" t="s">
        <v>504244</v>
      </c>
      <c r="D13585" s="14">
        <v>9.7724659999999997</v>
      </c>
      <c r="E13585" s="1">
        <v>65761886</v>
      </c>
    </row>
    <row r="13586" spans="2:5">
      <c r="B13586" s="1">
        <v>4591</v>
      </c>
      <c r="C13586" s="1" t="s">
        <v>504244</v>
      </c>
      <c r="D13586" s="14">
        <v>9.7715409999999991</v>
      </c>
      <c r="E13586" s="1">
        <v>65205021</v>
      </c>
    </row>
    <row r="13587" spans="2:5">
      <c r="B13587" s="1">
        <v>5012</v>
      </c>
      <c r="C13587" s="1" t="s">
        <v>504244</v>
      </c>
      <c r="D13587" s="14">
        <v>9.769425</v>
      </c>
      <c r="E13587" s="1">
        <v>65206925</v>
      </c>
    </row>
    <row r="13588" spans="2:5">
      <c r="B13588" s="1">
        <v>14918</v>
      </c>
      <c r="C13588" s="1" t="s">
        <v>504244</v>
      </c>
      <c r="D13588" s="14">
        <v>9.7683199999999992</v>
      </c>
      <c r="E13588" s="1">
        <v>65762082</v>
      </c>
    </row>
    <row r="13589" spans="2:5">
      <c r="B13589" s="1">
        <v>12787</v>
      </c>
      <c r="C13589" s="1" t="s">
        <v>504244</v>
      </c>
      <c r="D13589" s="14">
        <v>9.766705</v>
      </c>
      <c r="E13589" s="1">
        <v>65752527</v>
      </c>
    </row>
    <row r="13590" spans="2:5">
      <c r="B13590" s="1">
        <v>13398</v>
      </c>
      <c r="C13590" s="1" t="s">
        <v>504244</v>
      </c>
      <c r="D13590" s="14">
        <v>9.7662840000000006</v>
      </c>
      <c r="E13590" s="1">
        <v>65755733</v>
      </c>
    </row>
    <row r="13591" spans="2:5">
      <c r="B13591" s="1">
        <v>9598</v>
      </c>
      <c r="C13591" s="1" t="s">
        <v>504244</v>
      </c>
      <c r="D13591" s="14">
        <v>9.7641829999999992</v>
      </c>
      <c r="E13591" s="1">
        <v>65725965</v>
      </c>
    </row>
    <row r="13592" spans="2:5">
      <c r="B13592" s="1">
        <v>20811</v>
      </c>
      <c r="C13592" s="1" t="s">
        <v>504244</v>
      </c>
      <c r="D13592" s="14">
        <v>9.7640689999999992</v>
      </c>
      <c r="E13592" s="1">
        <v>65900342</v>
      </c>
    </row>
    <row r="13593" spans="2:5">
      <c r="B13593" s="1">
        <v>21812</v>
      </c>
      <c r="C13593" s="1" t="s">
        <v>504244</v>
      </c>
      <c r="D13593" s="14">
        <v>9.7635850000000008</v>
      </c>
      <c r="E13593" s="1">
        <v>65902840</v>
      </c>
    </row>
    <row r="13594" spans="2:5">
      <c r="B13594" s="1">
        <v>21742</v>
      </c>
      <c r="C13594" s="1" t="s">
        <v>504244</v>
      </c>
      <c r="D13594" s="14">
        <v>9.7634469999999993</v>
      </c>
      <c r="E13594" s="1">
        <v>65902711</v>
      </c>
    </row>
    <row r="13595" spans="2:5">
      <c r="B13595" s="1">
        <v>21912</v>
      </c>
      <c r="C13595" s="1" t="s">
        <v>504244</v>
      </c>
      <c r="D13595" s="14">
        <v>9.7615449999999999</v>
      </c>
      <c r="E13595" s="1">
        <v>65903135</v>
      </c>
    </row>
    <row r="13596" spans="2:5">
      <c r="B13596" s="1">
        <v>21221</v>
      </c>
      <c r="C13596" s="1" t="s">
        <v>504244</v>
      </c>
      <c r="D13596" s="14">
        <v>9.7605760000000004</v>
      </c>
      <c r="E13596" s="1">
        <v>65901399</v>
      </c>
    </row>
    <row r="13597" spans="2:5">
      <c r="B13597" s="1">
        <v>2739</v>
      </c>
      <c r="C13597" s="1" t="s">
        <v>504244</v>
      </c>
      <c r="D13597" s="14">
        <v>9.7603559999999998</v>
      </c>
      <c r="E13597" s="1">
        <v>65007089</v>
      </c>
    </row>
    <row r="13598" spans="2:5">
      <c r="B13598" s="1">
        <v>12172</v>
      </c>
      <c r="C13598" s="1" t="s">
        <v>504244</v>
      </c>
      <c r="D13598" s="14">
        <v>9.76</v>
      </c>
      <c r="E13598" s="1">
        <v>65749516</v>
      </c>
    </row>
    <row r="13599" spans="2:5">
      <c r="B13599" s="1">
        <v>2419</v>
      </c>
      <c r="C13599" s="1" t="s">
        <v>504244</v>
      </c>
      <c r="D13599" s="14">
        <v>9.7599319999999992</v>
      </c>
      <c r="E13599" s="1">
        <v>65006519</v>
      </c>
    </row>
    <row r="13600" spans="2:5">
      <c r="B13600" s="1">
        <v>15372</v>
      </c>
      <c r="C13600" s="1" t="s">
        <v>504244</v>
      </c>
      <c r="D13600" s="14">
        <v>9.7597590000000007</v>
      </c>
      <c r="E13600" s="1">
        <v>65763722</v>
      </c>
    </row>
    <row r="13601" spans="2:5">
      <c r="B13601" s="1">
        <v>16730</v>
      </c>
      <c r="C13601" s="1" t="s">
        <v>504244</v>
      </c>
      <c r="D13601" s="14">
        <v>9.7597590000000007</v>
      </c>
      <c r="E13601" s="1">
        <v>65769676</v>
      </c>
    </row>
    <row r="13602" spans="2:5">
      <c r="B13602" s="1">
        <v>19902</v>
      </c>
      <c r="C13602" s="1" t="s">
        <v>504244</v>
      </c>
      <c r="D13602" s="14">
        <v>9.7564469999999996</v>
      </c>
      <c r="E13602" s="1">
        <v>65788442</v>
      </c>
    </row>
    <row r="13603" spans="2:5">
      <c r="B13603" s="1">
        <v>20238</v>
      </c>
      <c r="C13603" s="1" t="s">
        <v>504244</v>
      </c>
      <c r="D13603" s="14">
        <v>9.7543900000000008</v>
      </c>
      <c r="E13603" s="1">
        <v>65790066</v>
      </c>
    </row>
    <row r="13604" spans="2:5">
      <c r="B13604" s="1">
        <v>17424</v>
      </c>
      <c r="C13604" s="1" t="s">
        <v>504244</v>
      </c>
      <c r="D13604" s="14">
        <v>9.7543900000000008</v>
      </c>
      <c r="E13604" s="1">
        <v>65773598</v>
      </c>
    </row>
    <row r="13605" spans="2:5">
      <c r="B13605" s="1">
        <v>6984</v>
      </c>
      <c r="C13605" s="1" t="s">
        <v>504244</v>
      </c>
      <c r="D13605" s="14">
        <v>9.7541209999999996</v>
      </c>
      <c r="E13605" s="1">
        <v>65214542</v>
      </c>
    </row>
    <row r="13606" spans="2:5">
      <c r="B13606" s="1">
        <v>15590</v>
      </c>
      <c r="C13606" s="1" t="s">
        <v>504244</v>
      </c>
      <c r="D13606" s="14">
        <v>9.7535100000000003</v>
      </c>
      <c r="E13606" s="1">
        <v>65764625</v>
      </c>
    </row>
    <row r="13607" spans="2:5">
      <c r="B13607" s="1">
        <v>6896</v>
      </c>
      <c r="C13607" s="1" t="s">
        <v>504244</v>
      </c>
      <c r="D13607" s="14">
        <v>9.7528199999999998</v>
      </c>
      <c r="E13607" s="1">
        <v>65213969</v>
      </c>
    </row>
    <row r="13608" spans="2:5">
      <c r="B13608" s="1">
        <v>12280</v>
      </c>
      <c r="C13608" s="1" t="s">
        <v>504244</v>
      </c>
      <c r="D13608" s="14">
        <v>9.7522780000000004</v>
      </c>
      <c r="E13608" s="1">
        <v>65750374</v>
      </c>
    </row>
    <row r="13609" spans="2:5">
      <c r="B13609" s="1">
        <v>123</v>
      </c>
      <c r="C13609" s="1" t="s">
        <v>504244</v>
      </c>
      <c r="D13609" s="14">
        <v>9.7516110000000005</v>
      </c>
      <c r="E13609" s="1">
        <v>65001850</v>
      </c>
    </row>
    <row r="13610" spans="2:5">
      <c r="B13610" s="1">
        <v>9448</v>
      </c>
      <c r="C13610" s="1" t="s">
        <v>504244</v>
      </c>
      <c r="D13610" s="14">
        <v>9.7484459999999995</v>
      </c>
      <c r="E13610" s="1">
        <v>65724948</v>
      </c>
    </row>
    <row r="13611" spans="2:5">
      <c r="B13611" s="1">
        <v>136</v>
      </c>
      <c r="C13611" s="1" t="s">
        <v>504244</v>
      </c>
      <c r="D13611" s="14">
        <v>9.7480119999999992</v>
      </c>
      <c r="E13611" s="1">
        <v>65001873</v>
      </c>
    </row>
    <row r="13612" spans="2:5">
      <c r="B13612" s="1">
        <v>2763</v>
      </c>
      <c r="C13612" s="1" t="s">
        <v>504244</v>
      </c>
      <c r="D13612" s="14">
        <v>9.7477490000000007</v>
      </c>
      <c r="E13612" s="1">
        <v>65007124</v>
      </c>
    </row>
    <row r="13613" spans="2:5">
      <c r="B13613" s="1">
        <v>2460</v>
      </c>
      <c r="C13613" s="1" t="s">
        <v>504244</v>
      </c>
      <c r="D13613" s="14">
        <v>9.7456899999999997</v>
      </c>
      <c r="E13613" s="1">
        <v>65006585</v>
      </c>
    </row>
    <row r="13614" spans="2:5">
      <c r="B13614" s="1">
        <v>2371</v>
      </c>
      <c r="C13614" s="1" t="s">
        <v>504244</v>
      </c>
      <c r="D13614" s="14">
        <v>9.7420270000000002</v>
      </c>
      <c r="E13614" s="1">
        <v>65006453</v>
      </c>
    </row>
    <row r="13615" spans="2:5">
      <c r="B13615" s="1">
        <v>21769</v>
      </c>
      <c r="C13615" s="1" t="s">
        <v>504244</v>
      </c>
      <c r="D13615" s="14">
        <v>9.7409579999999991</v>
      </c>
      <c r="E13615" s="1">
        <v>65902758</v>
      </c>
    </row>
    <row r="13616" spans="2:5">
      <c r="B13616" s="1">
        <v>13667</v>
      </c>
      <c r="C13616" s="1" t="s">
        <v>504244</v>
      </c>
      <c r="D13616" s="14">
        <v>9.7401700000000009</v>
      </c>
      <c r="E13616" s="1">
        <v>65757692</v>
      </c>
    </row>
    <row r="13617" spans="2:5">
      <c r="B13617" s="1">
        <v>3043</v>
      </c>
      <c r="C13617" s="1" t="s">
        <v>504244</v>
      </c>
      <c r="D13617" s="14">
        <v>9.7378520000000002</v>
      </c>
      <c r="E13617" s="1">
        <v>65010267</v>
      </c>
    </row>
    <row r="13618" spans="2:5">
      <c r="B13618" s="1">
        <v>4690</v>
      </c>
      <c r="C13618" s="1" t="s">
        <v>504244</v>
      </c>
      <c r="D13618" s="14">
        <v>9.7377850000000006</v>
      </c>
      <c r="E13618" s="1">
        <v>65205521</v>
      </c>
    </row>
    <row r="13619" spans="2:5">
      <c r="B13619" s="1">
        <v>19846</v>
      </c>
      <c r="C13619" s="1" t="s">
        <v>504244</v>
      </c>
      <c r="D13619" s="14">
        <v>9.7357080000000007</v>
      </c>
      <c r="E13619" s="1">
        <v>65785037</v>
      </c>
    </row>
    <row r="13620" spans="2:5">
      <c r="B13620" s="1">
        <v>19689</v>
      </c>
      <c r="C13620" s="1" t="s">
        <v>504244</v>
      </c>
      <c r="D13620" s="14">
        <v>9.7354350000000007</v>
      </c>
      <c r="E13620" s="1">
        <v>65784086</v>
      </c>
    </row>
    <row r="13621" spans="2:5">
      <c r="B13621" s="1">
        <v>13151</v>
      </c>
      <c r="C13621" s="1" t="s">
        <v>504244</v>
      </c>
      <c r="D13621" s="14">
        <v>9.7349940000000004</v>
      </c>
      <c r="E13621" s="1">
        <v>65754727</v>
      </c>
    </row>
    <row r="13622" spans="2:5">
      <c r="B13622" s="1">
        <v>21412</v>
      </c>
      <c r="C13622" s="1" t="s">
        <v>504244</v>
      </c>
      <c r="D13622" s="14">
        <v>9.7340579999999992</v>
      </c>
      <c r="E13622" s="1">
        <v>65901830</v>
      </c>
    </row>
    <row r="13623" spans="2:5">
      <c r="B13623" s="1">
        <v>7979</v>
      </c>
      <c r="C13623" s="1" t="s">
        <v>504244</v>
      </c>
      <c r="D13623" s="14">
        <v>9.7337559999999996</v>
      </c>
      <c r="E13623" s="1">
        <v>65704409</v>
      </c>
    </row>
    <row r="13624" spans="2:5">
      <c r="B13624" s="1">
        <v>12447</v>
      </c>
      <c r="C13624" s="1" t="s">
        <v>504244</v>
      </c>
      <c r="D13624" s="14">
        <v>9.731465</v>
      </c>
      <c r="E13624" s="1">
        <v>65751334</v>
      </c>
    </row>
    <row r="13625" spans="2:5">
      <c r="B13625" s="1">
        <v>8361</v>
      </c>
      <c r="C13625" s="1" t="s">
        <v>504244</v>
      </c>
      <c r="D13625" s="14">
        <v>9.7287020000000002</v>
      </c>
      <c r="E13625" s="1">
        <v>65716437</v>
      </c>
    </row>
    <row r="13626" spans="2:5">
      <c r="B13626" s="1">
        <v>5675</v>
      </c>
      <c r="C13626" s="1" t="s">
        <v>504244</v>
      </c>
      <c r="D13626" s="14">
        <v>9.7262090000000008</v>
      </c>
      <c r="E13626" s="1">
        <v>65209209</v>
      </c>
    </row>
    <row r="13627" spans="2:5">
      <c r="B13627" s="1">
        <v>19208</v>
      </c>
      <c r="C13627" s="1" t="s">
        <v>504244</v>
      </c>
      <c r="D13627" s="14">
        <v>9.7243119999999994</v>
      </c>
      <c r="E13627" s="1">
        <v>65781977</v>
      </c>
    </row>
    <row r="13628" spans="2:5">
      <c r="B13628" s="1">
        <v>6985</v>
      </c>
      <c r="C13628" s="1" t="s">
        <v>504244</v>
      </c>
      <c r="D13628" s="14">
        <v>9.7233110000000007</v>
      </c>
      <c r="E13628" s="1">
        <v>65214545</v>
      </c>
    </row>
    <row r="13629" spans="2:5">
      <c r="B13629" s="1">
        <v>7783</v>
      </c>
      <c r="C13629" s="1" t="s">
        <v>504244</v>
      </c>
      <c r="D13629" s="14">
        <v>9.7226999999999997</v>
      </c>
      <c r="E13629" s="1">
        <v>65702415</v>
      </c>
    </row>
    <row r="13630" spans="2:5">
      <c r="B13630" s="1">
        <v>7784</v>
      </c>
      <c r="C13630" s="1" t="s">
        <v>504244</v>
      </c>
      <c r="D13630" s="14">
        <v>9.7226999999999997</v>
      </c>
      <c r="E13630" s="1">
        <v>65702418</v>
      </c>
    </row>
    <row r="13631" spans="2:5">
      <c r="B13631" s="1">
        <v>15446</v>
      </c>
      <c r="C13631" s="1" t="s">
        <v>504244</v>
      </c>
      <c r="D13631" s="14">
        <v>9.7224880000000002</v>
      </c>
      <c r="E13631" s="1">
        <v>65763984</v>
      </c>
    </row>
    <row r="13632" spans="2:5">
      <c r="B13632" s="1">
        <v>21473</v>
      </c>
      <c r="C13632" s="1" t="s">
        <v>504244</v>
      </c>
      <c r="D13632" s="14">
        <v>9.7215170000000004</v>
      </c>
      <c r="E13632" s="1">
        <v>65901964</v>
      </c>
    </row>
    <row r="13633" spans="2:5">
      <c r="B13633" s="1">
        <v>13063</v>
      </c>
      <c r="C13633" s="1" t="s">
        <v>504244</v>
      </c>
      <c r="D13633" s="14">
        <v>9.7184259999999991</v>
      </c>
      <c r="E13633" s="1">
        <v>65754059</v>
      </c>
    </row>
    <row r="13634" spans="2:5">
      <c r="B13634" s="1">
        <v>21818</v>
      </c>
      <c r="C13634" s="1" t="s">
        <v>504244</v>
      </c>
      <c r="D13634" s="14">
        <v>9.7179330000000004</v>
      </c>
      <c r="E13634" s="1">
        <v>65902846</v>
      </c>
    </row>
    <row r="13635" spans="2:5">
      <c r="B13635" s="1">
        <v>14576</v>
      </c>
      <c r="C13635" s="1" t="s">
        <v>504244</v>
      </c>
      <c r="D13635" s="14">
        <v>9.717848</v>
      </c>
      <c r="E13635" s="1">
        <v>65760379</v>
      </c>
    </row>
    <row r="13636" spans="2:5">
      <c r="B13636" s="1">
        <v>2044</v>
      </c>
      <c r="C13636" s="1" t="s">
        <v>504244</v>
      </c>
      <c r="D13636" s="14">
        <v>9.7173379999999998</v>
      </c>
      <c r="E13636" s="1">
        <v>65005961</v>
      </c>
    </row>
    <row r="13637" spans="2:5">
      <c r="B13637" s="1">
        <v>12489</v>
      </c>
      <c r="C13637" s="1" t="s">
        <v>504244</v>
      </c>
      <c r="D13637" s="14">
        <v>9.7172239999999999</v>
      </c>
      <c r="E13637" s="1">
        <v>65751494</v>
      </c>
    </row>
    <row r="13638" spans="2:5">
      <c r="B13638" s="1">
        <v>8898</v>
      </c>
      <c r="C13638" s="1" t="s">
        <v>504244</v>
      </c>
      <c r="D13638" s="14">
        <v>9.7143979999999992</v>
      </c>
      <c r="E13638" s="1">
        <v>65721461</v>
      </c>
    </row>
    <row r="13639" spans="2:5">
      <c r="B13639" s="1">
        <v>5743</v>
      </c>
      <c r="C13639" s="1" t="s">
        <v>504244</v>
      </c>
      <c r="D13639" s="14">
        <v>9.7141929999999999</v>
      </c>
      <c r="E13639" s="1">
        <v>65209410</v>
      </c>
    </row>
    <row r="13640" spans="2:5">
      <c r="B13640" s="1">
        <v>3113</v>
      </c>
      <c r="C13640" s="1" t="s">
        <v>504244</v>
      </c>
      <c r="D13640" s="14">
        <v>9.7112040000000004</v>
      </c>
      <c r="E13640" s="1">
        <v>65010694</v>
      </c>
    </row>
    <row r="13641" spans="2:5">
      <c r="B13641" s="1">
        <v>3588</v>
      </c>
      <c r="C13641" s="1" t="s">
        <v>504244</v>
      </c>
      <c r="D13641" s="14">
        <v>9.7110230000000008</v>
      </c>
      <c r="E13641" s="1">
        <v>65012920</v>
      </c>
    </row>
    <row r="13642" spans="2:5">
      <c r="B13642" s="1">
        <v>13773</v>
      </c>
      <c r="C13642" s="1" t="s">
        <v>504244</v>
      </c>
      <c r="D13642" s="14">
        <v>9.7091949999999994</v>
      </c>
      <c r="E13642" s="1">
        <v>65757937</v>
      </c>
    </row>
    <row r="13643" spans="2:5">
      <c r="B13643" s="1">
        <v>20355</v>
      </c>
      <c r="C13643" s="1" t="s">
        <v>504244</v>
      </c>
      <c r="D13643" s="14">
        <v>9.7090530000000008</v>
      </c>
      <c r="E13643" s="1">
        <v>65790449</v>
      </c>
    </row>
    <row r="13644" spans="2:5">
      <c r="B13644" s="1">
        <v>9141</v>
      </c>
      <c r="C13644" s="1" t="s">
        <v>504244</v>
      </c>
      <c r="D13644" s="14">
        <v>9.7087500000000002</v>
      </c>
      <c r="E13644" s="1">
        <v>65723219</v>
      </c>
    </row>
    <row r="13645" spans="2:5">
      <c r="B13645" s="1">
        <v>3477</v>
      </c>
      <c r="C13645" s="1" t="s">
        <v>504244</v>
      </c>
      <c r="D13645" s="14">
        <v>9.7082099999999993</v>
      </c>
      <c r="E13645" s="1">
        <v>65012596</v>
      </c>
    </row>
    <row r="13646" spans="2:5">
      <c r="B13646" s="1">
        <v>20662</v>
      </c>
      <c r="C13646" s="1" t="s">
        <v>504244</v>
      </c>
      <c r="D13646" s="14">
        <v>9.7081400000000002</v>
      </c>
      <c r="E13646" s="1">
        <v>65791861</v>
      </c>
    </row>
    <row r="13647" spans="2:5">
      <c r="B13647" s="1">
        <v>13364</v>
      </c>
      <c r="C13647" s="1" t="s">
        <v>504244</v>
      </c>
      <c r="D13647" s="14">
        <v>9.7061220000000006</v>
      </c>
      <c r="E13647" s="1">
        <v>65755598</v>
      </c>
    </row>
    <row r="13648" spans="2:5">
      <c r="B13648" s="1">
        <v>9752</v>
      </c>
      <c r="C13648" s="1" t="s">
        <v>504244</v>
      </c>
      <c r="D13648" s="14">
        <v>9.7059300000000004</v>
      </c>
      <c r="E13648" s="1">
        <v>65727474</v>
      </c>
    </row>
    <row r="13649" spans="2:5">
      <c r="B13649" s="1">
        <v>19966</v>
      </c>
      <c r="C13649" s="1" t="s">
        <v>504244</v>
      </c>
      <c r="D13649" s="14">
        <v>9.7059300000000004</v>
      </c>
      <c r="E13649" s="1">
        <v>65788738</v>
      </c>
    </row>
    <row r="13650" spans="2:5">
      <c r="B13650" s="1">
        <v>10959</v>
      </c>
      <c r="C13650" s="1" t="s">
        <v>504244</v>
      </c>
      <c r="D13650" s="14">
        <v>9.7055290000000003</v>
      </c>
      <c r="E13650" s="1">
        <v>65742527</v>
      </c>
    </row>
    <row r="13651" spans="2:5">
      <c r="B13651" s="1">
        <v>14560</v>
      </c>
      <c r="C13651" s="1" t="s">
        <v>504244</v>
      </c>
      <c r="D13651" s="14">
        <v>9.7053370000000001</v>
      </c>
      <c r="E13651" s="1">
        <v>65760314</v>
      </c>
    </row>
    <row r="13652" spans="2:5">
      <c r="B13652" s="1">
        <v>4114</v>
      </c>
      <c r="C13652" s="1" t="s">
        <v>504244</v>
      </c>
      <c r="D13652" s="14">
        <v>9.7051700000000007</v>
      </c>
      <c r="E13652" s="1">
        <v>65201881</v>
      </c>
    </row>
    <row r="13653" spans="2:5">
      <c r="B13653" s="1">
        <v>17098</v>
      </c>
      <c r="C13653" s="1" t="s">
        <v>504244</v>
      </c>
      <c r="D13653" s="14">
        <v>9.7050370000000008</v>
      </c>
      <c r="E13653" s="1">
        <v>65771320</v>
      </c>
    </row>
    <row r="13654" spans="2:5">
      <c r="B13654" s="1">
        <v>12192</v>
      </c>
      <c r="C13654" s="1" t="s">
        <v>504244</v>
      </c>
      <c r="D13654" s="14">
        <v>9.7032900000000009</v>
      </c>
      <c r="E13654" s="1">
        <v>65749694</v>
      </c>
    </row>
    <row r="13655" spans="2:5">
      <c r="B13655" s="1">
        <v>16450</v>
      </c>
      <c r="C13655" s="1" t="s">
        <v>504244</v>
      </c>
      <c r="D13655" s="14">
        <v>9.7030429999999992</v>
      </c>
      <c r="E13655" s="1">
        <v>65768574</v>
      </c>
    </row>
    <row r="13656" spans="2:5">
      <c r="B13656" s="1">
        <v>7438</v>
      </c>
      <c r="C13656" s="1" t="s">
        <v>504244</v>
      </c>
      <c r="D13656" s="14">
        <v>9.7019210000000005</v>
      </c>
      <c r="E13656" s="1">
        <v>65219044</v>
      </c>
    </row>
    <row r="13657" spans="2:5">
      <c r="B13657" s="1">
        <v>11071</v>
      </c>
      <c r="C13657" s="1" t="s">
        <v>504244</v>
      </c>
      <c r="D13657" s="14">
        <v>9.7014119999999995</v>
      </c>
      <c r="E13657" s="1">
        <v>65743287</v>
      </c>
    </row>
    <row r="13658" spans="2:5">
      <c r="B13658" s="1">
        <v>13416</v>
      </c>
      <c r="C13658" s="1" t="s">
        <v>504244</v>
      </c>
      <c r="D13658" s="14">
        <v>9.7009220000000003</v>
      </c>
      <c r="E13658" s="1">
        <v>65755820</v>
      </c>
    </row>
    <row r="13659" spans="2:5">
      <c r="B13659" s="1">
        <v>21842</v>
      </c>
      <c r="C13659" s="1" t="s">
        <v>504244</v>
      </c>
      <c r="D13659" s="14">
        <v>9.700177</v>
      </c>
      <c r="E13659" s="1">
        <v>65902922</v>
      </c>
    </row>
    <row r="13660" spans="2:5">
      <c r="B13660" s="1">
        <v>15991</v>
      </c>
      <c r="C13660" s="1" t="s">
        <v>504244</v>
      </c>
      <c r="D13660" s="14">
        <v>9.6989330000000002</v>
      </c>
      <c r="E13660" s="1">
        <v>65766561</v>
      </c>
    </row>
    <row r="13661" spans="2:5">
      <c r="B13661" s="1">
        <v>17655</v>
      </c>
      <c r="C13661" s="1" t="s">
        <v>504244</v>
      </c>
      <c r="D13661" s="14">
        <v>9.6974300000000007</v>
      </c>
      <c r="E13661" s="1">
        <v>65774532</v>
      </c>
    </row>
    <row r="13662" spans="2:5">
      <c r="B13662" s="1">
        <v>17870</v>
      </c>
      <c r="C13662" s="1" t="s">
        <v>504244</v>
      </c>
      <c r="D13662" s="14">
        <v>9.6973870000000009</v>
      </c>
      <c r="E13662" s="1">
        <v>65775609</v>
      </c>
    </row>
    <row r="13663" spans="2:5">
      <c r="B13663" s="1">
        <v>15461</v>
      </c>
      <c r="C13663" s="1" t="s">
        <v>504244</v>
      </c>
      <c r="D13663" s="14">
        <v>9.6969469999999998</v>
      </c>
      <c r="E13663" s="1">
        <v>65764008</v>
      </c>
    </row>
    <row r="13664" spans="2:5">
      <c r="B13664" s="1">
        <v>16441</v>
      </c>
      <c r="C13664" s="1" t="s">
        <v>504244</v>
      </c>
      <c r="D13664" s="14">
        <v>9.6966979999999996</v>
      </c>
      <c r="E13664" s="1">
        <v>65768553</v>
      </c>
    </row>
    <row r="13665" spans="2:5">
      <c r="B13665" s="1">
        <v>974</v>
      </c>
      <c r="C13665" s="1" t="s">
        <v>504244</v>
      </c>
      <c r="D13665" s="14">
        <v>9.6963200000000001</v>
      </c>
      <c r="E13665" s="1">
        <v>65003464</v>
      </c>
    </row>
    <row r="13666" spans="2:5">
      <c r="B13666" s="1">
        <v>975</v>
      </c>
      <c r="C13666" s="1" t="s">
        <v>504244</v>
      </c>
      <c r="D13666" s="14">
        <v>9.6963200000000001</v>
      </c>
      <c r="E13666" s="1">
        <v>65003465</v>
      </c>
    </row>
    <row r="13667" spans="2:5">
      <c r="B13667" s="1">
        <v>2822</v>
      </c>
      <c r="C13667" s="1" t="s">
        <v>504244</v>
      </c>
      <c r="D13667" s="14">
        <v>9.6946239999999992</v>
      </c>
      <c r="E13667" s="1">
        <v>65007403</v>
      </c>
    </row>
    <row r="13668" spans="2:5">
      <c r="B13668" s="1">
        <v>9800</v>
      </c>
      <c r="C13668" s="1" t="s">
        <v>504244</v>
      </c>
      <c r="D13668" s="14">
        <v>9.6942090000000007</v>
      </c>
      <c r="E13668" s="1">
        <v>65728304</v>
      </c>
    </row>
    <row r="13669" spans="2:5">
      <c r="B13669" s="1">
        <v>17039</v>
      </c>
      <c r="C13669" s="1" t="s">
        <v>504244</v>
      </c>
      <c r="D13669" s="14">
        <v>9.6933559999999996</v>
      </c>
      <c r="E13669" s="1">
        <v>65771091</v>
      </c>
    </row>
    <row r="13670" spans="2:5">
      <c r="B13670" s="1">
        <v>7662</v>
      </c>
      <c r="C13670" s="1" t="s">
        <v>504244</v>
      </c>
      <c r="D13670" s="14">
        <v>9.6905470000000005</v>
      </c>
      <c r="E13670" s="1">
        <v>65701646</v>
      </c>
    </row>
    <row r="13671" spans="2:5">
      <c r="B13671" s="1">
        <v>11591</v>
      </c>
      <c r="C13671" s="1" t="s">
        <v>504244</v>
      </c>
      <c r="D13671" s="14">
        <v>9.6886150000000004</v>
      </c>
      <c r="E13671" s="1">
        <v>65745764</v>
      </c>
    </row>
    <row r="13672" spans="2:5">
      <c r="B13672" s="1">
        <v>12843</v>
      </c>
      <c r="C13672" s="1" t="s">
        <v>504244</v>
      </c>
      <c r="D13672" s="14">
        <v>9.6862969999999997</v>
      </c>
      <c r="E13672" s="1">
        <v>65752694</v>
      </c>
    </row>
    <row r="13673" spans="2:5">
      <c r="B13673" s="1">
        <v>3355</v>
      </c>
      <c r="C13673" s="1" t="s">
        <v>504244</v>
      </c>
      <c r="D13673" s="14">
        <v>9.6862600000000008</v>
      </c>
      <c r="E13673" s="1">
        <v>65011711</v>
      </c>
    </row>
    <row r="13674" spans="2:5">
      <c r="B13674" s="1">
        <v>3425</v>
      </c>
      <c r="C13674" s="1" t="s">
        <v>504244</v>
      </c>
      <c r="D13674" s="14">
        <v>9.6854410000000009</v>
      </c>
      <c r="E13674" s="1">
        <v>65012295</v>
      </c>
    </row>
    <row r="13675" spans="2:5">
      <c r="B13675" s="1">
        <v>5578</v>
      </c>
      <c r="C13675" s="1" t="s">
        <v>504244</v>
      </c>
      <c r="D13675" s="14">
        <v>9.6847460000000005</v>
      </c>
      <c r="E13675" s="1">
        <v>65208678</v>
      </c>
    </row>
    <row r="13676" spans="2:5">
      <c r="B13676" s="1">
        <v>5774</v>
      </c>
      <c r="C13676" s="1" t="s">
        <v>504244</v>
      </c>
      <c r="D13676" s="14">
        <v>9.6826120000000007</v>
      </c>
      <c r="E13676" s="1">
        <v>65209492</v>
      </c>
    </row>
    <row r="13677" spans="2:5">
      <c r="B13677" s="1">
        <v>14835</v>
      </c>
      <c r="C13677" s="1" t="s">
        <v>504244</v>
      </c>
      <c r="D13677" s="14">
        <v>9.6817869999999999</v>
      </c>
      <c r="E13677" s="1">
        <v>65761673</v>
      </c>
    </row>
    <row r="13678" spans="2:5">
      <c r="B13678" s="1">
        <v>13734</v>
      </c>
      <c r="C13678" s="1" t="s">
        <v>504244</v>
      </c>
      <c r="D13678" s="14">
        <v>9.6816390000000006</v>
      </c>
      <c r="E13678" s="1">
        <v>65757857</v>
      </c>
    </row>
    <row r="13679" spans="2:5">
      <c r="B13679" s="1">
        <v>13198</v>
      </c>
      <c r="C13679" s="1" t="s">
        <v>504244</v>
      </c>
      <c r="D13679" s="14">
        <v>9.6811900000000009</v>
      </c>
      <c r="E13679" s="1">
        <v>65754958</v>
      </c>
    </row>
    <row r="13680" spans="2:5">
      <c r="B13680" s="1">
        <v>6935</v>
      </c>
      <c r="C13680" s="1" t="s">
        <v>504244</v>
      </c>
      <c r="D13680" s="14">
        <v>9.6809159999999999</v>
      </c>
      <c r="E13680" s="1">
        <v>65214366</v>
      </c>
    </row>
    <row r="13681" spans="2:5">
      <c r="B13681" s="1">
        <v>9832</v>
      </c>
      <c r="C13681" s="1" t="s">
        <v>504244</v>
      </c>
      <c r="D13681" s="14">
        <v>9.6776769999999992</v>
      </c>
      <c r="E13681" s="1">
        <v>65728412</v>
      </c>
    </row>
    <row r="13682" spans="2:5">
      <c r="B13682" s="1">
        <v>20109</v>
      </c>
      <c r="C13682" s="1" t="s">
        <v>504244</v>
      </c>
      <c r="D13682" s="14">
        <v>9.6754169999999995</v>
      </c>
      <c r="E13682" s="1">
        <v>65789561</v>
      </c>
    </row>
    <row r="13683" spans="2:5">
      <c r="B13683" s="1">
        <v>537</v>
      </c>
      <c r="C13683" s="1" t="s">
        <v>504244</v>
      </c>
      <c r="D13683" s="14">
        <v>9.6747580000000006</v>
      </c>
      <c r="E13683" s="1">
        <v>65002574</v>
      </c>
    </row>
    <row r="13684" spans="2:5">
      <c r="B13684" s="1">
        <v>3686</v>
      </c>
      <c r="C13684" s="1" t="s">
        <v>504244</v>
      </c>
      <c r="D13684" s="14">
        <v>9.6746049999999997</v>
      </c>
      <c r="E13684" s="1">
        <v>65013414</v>
      </c>
    </row>
    <row r="13685" spans="2:5">
      <c r="B13685" s="1">
        <v>10579</v>
      </c>
      <c r="C13685" s="1" t="s">
        <v>504244</v>
      </c>
      <c r="D13685" s="14">
        <v>9.6738250000000008</v>
      </c>
      <c r="E13685" s="1">
        <v>65739164</v>
      </c>
    </row>
    <row r="13686" spans="2:5">
      <c r="B13686" s="1">
        <v>7630</v>
      </c>
      <c r="C13686" s="1" t="s">
        <v>504244</v>
      </c>
      <c r="D13686" s="14">
        <v>9.6735100000000003</v>
      </c>
      <c r="E13686" s="1">
        <v>65701379</v>
      </c>
    </row>
    <row r="13687" spans="2:5">
      <c r="B13687" s="1">
        <v>6113</v>
      </c>
      <c r="C13687" s="1" t="s">
        <v>504244</v>
      </c>
      <c r="D13687" s="14">
        <v>9.6733740000000008</v>
      </c>
      <c r="E13687" s="1">
        <v>65210566</v>
      </c>
    </row>
    <row r="13688" spans="2:5">
      <c r="B13688" s="1">
        <v>18802</v>
      </c>
      <c r="C13688" s="1" t="s">
        <v>504244</v>
      </c>
      <c r="D13688" s="14">
        <v>9.6733740000000008</v>
      </c>
      <c r="E13688" s="1">
        <v>65780219</v>
      </c>
    </row>
    <row r="13689" spans="2:5">
      <c r="B13689" s="1">
        <v>4221</v>
      </c>
      <c r="C13689" s="1" t="s">
        <v>504244</v>
      </c>
      <c r="D13689" s="14">
        <v>9.6726670000000006</v>
      </c>
      <c r="E13689" s="1">
        <v>65202377</v>
      </c>
    </row>
    <row r="13690" spans="2:5">
      <c r="B13690" s="1">
        <v>16488</v>
      </c>
      <c r="C13690" s="1" t="s">
        <v>504244</v>
      </c>
      <c r="D13690" s="14">
        <v>9.6725480000000008</v>
      </c>
      <c r="E13690" s="1">
        <v>65768720</v>
      </c>
    </row>
    <row r="13691" spans="2:5">
      <c r="B13691" s="1">
        <v>3972</v>
      </c>
      <c r="C13691" s="1" t="s">
        <v>504244</v>
      </c>
      <c r="D13691" s="14">
        <v>9.6703340000000004</v>
      </c>
      <c r="E13691" s="1">
        <v>65201268</v>
      </c>
    </row>
    <row r="13692" spans="2:5">
      <c r="B13692" s="1">
        <v>14306</v>
      </c>
      <c r="C13692" s="1" t="s">
        <v>504244</v>
      </c>
      <c r="D13692" s="14">
        <v>9.6694279999999999</v>
      </c>
      <c r="E13692" s="1">
        <v>65759621</v>
      </c>
    </row>
    <row r="13693" spans="2:5">
      <c r="B13693" s="1">
        <v>10628</v>
      </c>
      <c r="C13693" s="1" t="s">
        <v>504244</v>
      </c>
      <c r="D13693" s="14">
        <v>9.6693700000000007</v>
      </c>
      <c r="E13693" s="1">
        <v>65740015</v>
      </c>
    </row>
    <row r="13694" spans="2:5">
      <c r="B13694" s="1">
        <v>14055</v>
      </c>
      <c r="C13694" s="1" t="s">
        <v>504244</v>
      </c>
      <c r="D13694" s="14">
        <v>9.6686519999999998</v>
      </c>
      <c r="E13694" s="1">
        <v>65758828</v>
      </c>
    </row>
    <row r="13695" spans="2:5">
      <c r="B13695" s="1">
        <v>15026</v>
      </c>
      <c r="C13695" s="1" t="s">
        <v>504244</v>
      </c>
      <c r="D13695" s="14">
        <v>9.667859</v>
      </c>
      <c r="E13695" s="1">
        <v>65762541</v>
      </c>
    </row>
    <row r="13696" spans="2:5">
      <c r="B13696" s="1">
        <v>10769</v>
      </c>
      <c r="C13696" s="1" t="s">
        <v>504244</v>
      </c>
      <c r="D13696" s="14">
        <v>9.6673779999999994</v>
      </c>
      <c r="E13696" s="1">
        <v>65741601</v>
      </c>
    </row>
    <row r="13697" spans="2:5">
      <c r="B13697" s="1">
        <v>1183</v>
      </c>
      <c r="C13697" s="1" t="s">
        <v>504244</v>
      </c>
      <c r="D13697" s="14">
        <v>9.6661619999999999</v>
      </c>
      <c r="E13697" s="1">
        <v>65003941</v>
      </c>
    </row>
    <row r="13698" spans="2:5">
      <c r="B13698" s="1">
        <v>8864</v>
      </c>
      <c r="C13698" s="1" t="s">
        <v>504244</v>
      </c>
      <c r="D13698" s="14">
        <v>9.6657829999999993</v>
      </c>
      <c r="E13698" s="1">
        <v>65721344</v>
      </c>
    </row>
    <row r="13699" spans="2:5">
      <c r="B13699" s="1">
        <v>10669</v>
      </c>
      <c r="C13699" s="1" t="s">
        <v>504244</v>
      </c>
      <c r="D13699" s="14">
        <v>9.6643519999999992</v>
      </c>
      <c r="E13699" s="1">
        <v>65740564</v>
      </c>
    </row>
    <row r="13700" spans="2:5">
      <c r="B13700" s="1">
        <v>5315</v>
      </c>
      <c r="C13700" s="1" t="s">
        <v>504244</v>
      </c>
      <c r="D13700" s="14">
        <v>9.6641180000000002</v>
      </c>
      <c r="E13700" s="1">
        <v>65207630</v>
      </c>
    </row>
    <row r="13701" spans="2:5">
      <c r="B13701" s="1">
        <v>10823</v>
      </c>
      <c r="C13701" s="1" t="s">
        <v>504244</v>
      </c>
      <c r="D13701" s="14">
        <v>9.6631800000000005</v>
      </c>
      <c r="E13701" s="1">
        <v>65741834</v>
      </c>
    </row>
    <row r="13702" spans="2:5">
      <c r="B13702" s="1">
        <v>9533</v>
      </c>
      <c r="C13702" s="1" t="s">
        <v>504244</v>
      </c>
      <c r="D13702" s="14">
        <v>9.6627229999999997</v>
      </c>
      <c r="E13702" s="1">
        <v>65725560</v>
      </c>
    </row>
    <row r="13703" spans="2:5">
      <c r="B13703" s="1">
        <v>11413</v>
      </c>
      <c r="C13703" s="1" t="s">
        <v>504244</v>
      </c>
      <c r="D13703" s="14">
        <v>9.6619410000000006</v>
      </c>
      <c r="E13703" s="1">
        <v>65744879</v>
      </c>
    </row>
    <row r="13704" spans="2:5">
      <c r="B13704" s="1">
        <v>782</v>
      </c>
      <c r="C13704" s="1" t="s">
        <v>504244</v>
      </c>
      <c r="D13704" s="14">
        <v>9.6615789999999997</v>
      </c>
      <c r="E13704" s="1">
        <v>65003076</v>
      </c>
    </row>
    <row r="13705" spans="2:5">
      <c r="B13705" s="1">
        <v>7738</v>
      </c>
      <c r="C13705" s="1" t="s">
        <v>504244</v>
      </c>
      <c r="D13705" s="14">
        <v>9.6599769999999996</v>
      </c>
      <c r="E13705" s="1">
        <v>65702046</v>
      </c>
    </row>
    <row r="13706" spans="2:5">
      <c r="B13706" s="1">
        <v>17005</v>
      </c>
      <c r="C13706" s="1" t="s">
        <v>504244</v>
      </c>
      <c r="D13706" s="14">
        <v>9.6573779999999996</v>
      </c>
      <c r="E13706" s="1">
        <v>65770933</v>
      </c>
    </row>
    <row r="13707" spans="2:5">
      <c r="B13707" s="1">
        <v>7223</v>
      </c>
      <c r="C13707" s="1" t="s">
        <v>504244</v>
      </c>
      <c r="D13707" s="14">
        <v>9.6571239999999996</v>
      </c>
      <c r="E13707" s="1">
        <v>65216372</v>
      </c>
    </row>
    <row r="13708" spans="2:5">
      <c r="B13708" s="1">
        <v>5955</v>
      </c>
      <c r="C13708" s="1" t="s">
        <v>504244</v>
      </c>
      <c r="D13708" s="14">
        <v>9.6564709999999998</v>
      </c>
      <c r="E13708" s="1">
        <v>65210137</v>
      </c>
    </row>
    <row r="13709" spans="2:5">
      <c r="B13709" s="1">
        <v>19497</v>
      </c>
      <c r="C13709" s="1" t="s">
        <v>504244</v>
      </c>
      <c r="D13709" s="14">
        <v>9.6561760000000003</v>
      </c>
      <c r="E13709" s="1">
        <v>65783132</v>
      </c>
    </row>
    <row r="13710" spans="2:5">
      <c r="B13710" s="1">
        <v>4598</v>
      </c>
      <c r="C13710" s="1" t="s">
        <v>504244</v>
      </c>
      <c r="D13710" s="14">
        <v>9.6559209999999993</v>
      </c>
      <c r="E13710" s="1">
        <v>65205048</v>
      </c>
    </row>
    <row r="13711" spans="2:5">
      <c r="B13711" s="1">
        <v>9343</v>
      </c>
      <c r="C13711" s="1" t="s">
        <v>504244</v>
      </c>
      <c r="D13711" s="14">
        <v>9.6538699999999995</v>
      </c>
      <c r="E13711" s="1">
        <v>65724390</v>
      </c>
    </row>
    <row r="13712" spans="2:5">
      <c r="B13712" s="1">
        <v>16032</v>
      </c>
      <c r="C13712" s="1" t="s">
        <v>504244</v>
      </c>
      <c r="D13712" s="14">
        <v>9.6526960000000006</v>
      </c>
      <c r="E13712" s="1">
        <v>65766772</v>
      </c>
    </row>
    <row r="13713" spans="2:5">
      <c r="B13713" s="1">
        <v>4463</v>
      </c>
      <c r="C13713" s="1" t="s">
        <v>504244</v>
      </c>
      <c r="D13713" s="14">
        <v>9.6526270000000007</v>
      </c>
      <c r="E13713" s="1">
        <v>65204123</v>
      </c>
    </row>
    <row r="13714" spans="2:5">
      <c r="B13714" s="1">
        <v>14616</v>
      </c>
      <c r="C13714" s="1" t="s">
        <v>504244</v>
      </c>
      <c r="D13714" s="14">
        <v>9.6520159999999997</v>
      </c>
      <c r="E13714" s="1">
        <v>65760619</v>
      </c>
    </row>
    <row r="13715" spans="2:5">
      <c r="B13715" s="1">
        <v>17140</v>
      </c>
      <c r="C13715" s="1" t="s">
        <v>504244</v>
      </c>
      <c r="D13715" s="14">
        <v>9.6507430000000003</v>
      </c>
      <c r="E13715" s="1">
        <v>65771575</v>
      </c>
    </row>
    <row r="13716" spans="2:5">
      <c r="B13716" s="1">
        <v>16831</v>
      </c>
      <c r="C13716" s="1" t="s">
        <v>504244</v>
      </c>
      <c r="D13716" s="14">
        <v>9.6506989999999995</v>
      </c>
      <c r="E13716" s="1">
        <v>65770028</v>
      </c>
    </row>
    <row r="13717" spans="2:5">
      <c r="B13717" s="1">
        <v>18797</v>
      </c>
      <c r="C13717" s="1" t="s">
        <v>504244</v>
      </c>
      <c r="D13717" s="14">
        <v>9.6506989999999995</v>
      </c>
      <c r="E13717" s="1">
        <v>65780208</v>
      </c>
    </row>
    <row r="13718" spans="2:5">
      <c r="B13718" s="1">
        <v>13464</v>
      </c>
      <c r="C13718" s="1" t="s">
        <v>504244</v>
      </c>
      <c r="D13718" s="14">
        <v>9.6501789999999996</v>
      </c>
      <c r="E13718" s="1">
        <v>65756381</v>
      </c>
    </row>
    <row r="13719" spans="2:5">
      <c r="B13719" s="1">
        <v>8443</v>
      </c>
      <c r="C13719" s="1" t="s">
        <v>504244</v>
      </c>
      <c r="D13719" s="14">
        <v>9.6477649999999997</v>
      </c>
      <c r="E13719" s="1">
        <v>65717125</v>
      </c>
    </row>
    <row r="13720" spans="2:5">
      <c r="B13720" s="1">
        <v>16190</v>
      </c>
      <c r="C13720" s="1" t="s">
        <v>504244</v>
      </c>
      <c r="D13720" s="14">
        <v>9.6474449999999994</v>
      </c>
      <c r="E13720" s="1">
        <v>65767415</v>
      </c>
    </row>
    <row r="13721" spans="2:5">
      <c r="B13721" s="1">
        <v>8810</v>
      </c>
      <c r="C13721" s="1" t="s">
        <v>504244</v>
      </c>
      <c r="D13721" s="14">
        <v>9.6470190000000002</v>
      </c>
      <c r="E13721" s="1">
        <v>65720992</v>
      </c>
    </row>
    <row r="13722" spans="2:5">
      <c r="B13722" s="1">
        <v>1186</v>
      </c>
      <c r="C13722" s="1" t="s">
        <v>504244</v>
      </c>
      <c r="D13722" s="14">
        <v>9.6466709999999996</v>
      </c>
      <c r="E13722" s="1">
        <v>65003945</v>
      </c>
    </row>
    <row r="13723" spans="2:5">
      <c r="B13723" s="1">
        <v>7267</v>
      </c>
      <c r="C13723" s="1" t="s">
        <v>504244</v>
      </c>
      <c r="D13723" s="14">
        <v>9.6465080000000007</v>
      </c>
      <c r="E13723" s="1">
        <v>65216495</v>
      </c>
    </row>
    <row r="13724" spans="2:5">
      <c r="B13724" s="1">
        <v>3204</v>
      </c>
      <c r="C13724" s="1" t="s">
        <v>504244</v>
      </c>
      <c r="D13724" s="14">
        <v>9.6464549999999996</v>
      </c>
      <c r="E13724" s="1">
        <v>65011116</v>
      </c>
    </row>
    <row r="13725" spans="2:5">
      <c r="B13725" s="1">
        <v>11889</v>
      </c>
      <c r="C13725" s="1" t="s">
        <v>504244</v>
      </c>
      <c r="D13725" s="14">
        <v>9.6462400000000006</v>
      </c>
      <c r="E13725" s="1">
        <v>65747483</v>
      </c>
    </row>
    <row r="13726" spans="2:5">
      <c r="B13726" s="1">
        <v>11210</v>
      </c>
      <c r="C13726" s="1" t="s">
        <v>504244</v>
      </c>
      <c r="D13726" s="14">
        <v>9.6460450000000009</v>
      </c>
      <c r="E13726" s="1">
        <v>65744018</v>
      </c>
    </row>
    <row r="13727" spans="2:5">
      <c r="B13727" s="1">
        <v>21630</v>
      </c>
      <c r="C13727" s="1" t="s">
        <v>504244</v>
      </c>
      <c r="D13727" s="14">
        <v>9.6449780000000001</v>
      </c>
      <c r="E13727" s="1">
        <v>65902301</v>
      </c>
    </row>
    <row r="13728" spans="2:5">
      <c r="B13728" s="1">
        <v>14258</v>
      </c>
      <c r="C13728" s="1" t="s">
        <v>504244</v>
      </c>
      <c r="D13728" s="14">
        <v>9.6421519999999994</v>
      </c>
      <c r="E13728" s="1">
        <v>65759396</v>
      </c>
    </row>
    <row r="13729" spans="2:5">
      <c r="B13729" s="1">
        <v>20623</v>
      </c>
      <c r="C13729" s="1" t="s">
        <v>504244</v>
      </c>
      <c r="D13729" s="14">
        <v>9.6421460000000003</v>
      </c>
      <c r="E13729" s="1">
        <v>65791698</v>
      </c>
    </row>
    <row r="13730" spans="2:5">
      <c r="B13730" s="1">
        <v>19480</v>
      </c>
      <c r="C13730" s="1" t="s">
        <v>504244</v>
      </c>
      <c r="D13730" s="14">
        <v>9.6420860000000008</v>
      </c>
      <c r="E13730" s="1">
        <v>65783017</v>
      </c>
    </row>
    <row r="13731" spans="2:5">
      <c r="B13731" s="1">
        <v>21523</v>
      </c>
      <c r="C13731" s="1" t="s">
        <v>504244</v>
      </c>
      <c r="D13731" s="14">
        <v>9.6416240000000002</v>
      </c>
      <c r="E13731" s="1">
        <v>65902078</v>
      </c>
    </row>
    <row r="13732" spans="2:5">
      <c r="B13732" s="1">
        <v>9415</v>
      </c>
      <c r="C13732" s="1" t="s">
        <v>504244</v>
      </c>
      <c r="D13732" s="14">
        <v>9.641038</v>
      </c>
      <c r="E13732" s="1">
        <v>65724753</v>
      </c>
    </row>
    <row r="13733" spans="2:5">
      <c r="B13733" s="1">
        <v>5436</v>
      </c>
      <c r="C13733" s="1" t="s">
        <v>504244</v>
      </c>
      <c r="D13733" s="14">
        <v>9.6405720000000006</v>
      </c>
      <c r="E13733" s="1">
        <v>65207928</v>
      </c>
    </row>
    <row r="13734" spans="2:5">
      <c r="B13734" s="1">
        <v>1417</v>
      </c>
      <c r="C13734" s="1" t="s">
        <v>504244</v>
      </c>
      <c r="D13734" s="14">
        <v>9.6403459999999992</v>
      </c>
      <c r="E13734" s="1">
        <v>65004342</v>
      </c>
    </row>
    <row r="13735" spans="2:5">
      <c r="B13735" s="1">
        <v>21850</v>
      </c>
      <c r="C13735" s="1" t="s">
        <v>504244</v>
      </c>
      <c r="D13735" s="14">
        <v>9.6393269999999998</v>
      </c>
      <c r="E13735" s="1">
        <v>65902944</v>
      </c>
    </row>
    <row r="13736" spans="2:5">
      <c r="B13736" s="1">
        <v>17815</v>
      </c>
      <c r="C13736" s="1" t="s">
        <v>504244</v>
      </c>
      <c r="D13736" s="14">
        <v>9.6393240000000002</v>
      </c>
      <c r="E13736" s="1">
        <v>65775372</v>
      </c>
    </row>
    <row r="13737" spans="2:5">
      <c r="B13737" s="1">
        <v>9439</v>
      </c>
      <c r="C13737" s="1" t="s">
        <v>504244</v>
      </c>
      <c r="D13737" s="14">
        <v>9.6388409999999993</v>
      </c>
      <c r="E13737" s="1">
        <v>65724923</v>
      </c>
    </row>
    <row r="13738" spans="2:5">
      <c r="B13738" s="1">
        <v>10024</v>
      </c>
      <c r="C13738" s="1" t="s">
        <v>504244</v>
      </c>
      <c r="D13738" s="14">
        <v>9.6387640000000001</v>
      </c>
      <c r="E13738" s="1">
        <v>65730158</v>
      </c>
    </row>
    <row r="13739" spans="2:5">
      <c r="B13739" s="1">
        <v>5163</v>
      </c>
      <c r="C13739" s="1" t="s">
        <v>504244</v>
      </c>
      <c r="D13739" s="14">
        <v>9.6381320000000006</v>
      </c>
      <c r="E13739" s="1">
        <v>65207219</v>
      </c>
    </row>
    <row r="13740" spans="2:5">
      <c r="B13740" s="1">
        <v>14990</v>
      </c>
      <c r="C13740" s="1" t="s">
        <v>504244</v>
      </c>
      <c r="D13740" s="14">
        <v>9.6381060000000005</v>
      </c>
      <c r="E13740" s="1">
        <v>65762336</v>
      </c>
    </row>
    <row r="13741" spans="2:5">
      <c r="B13741" s="1">
        <v>6132</v>
      </c>
      <c r="C13741" s="1" t="s">
        <v>504244</v>
      </c>
      <c r="D13741" s="14">
        <v>9.6380459999999992</v>
      </c>
      <c r="E13741" s="1">
        <v>65210613</v>
      </c>
    </row>
    <row r="13742" spans="2:5">
      <c r="B13742" s="1">
        <v>9260</v>
      </c>
      <c r="C13742" s="1" t="s">
        <v>504244</v>
      </c>
      <c r="D13742" s="14">
        <v>9.6377190000000006</v>
      </c>
      <c r="E13742" s="1">
        <v>65723965</v>
      </c>
    </row>
    <row r="13743" spans="2:5">
      <c r="B13743" s="1">
        <v>16970</v>
      </c>
      <c r="C13743" s="1" t="s">
        <v>504244</v>
      </c>
      <c r="D13743" s="14">
        <v>9.6368580000000001</v>
      </c>
      <c r="E13743" s="1">
        <v>65770737</v>
      </c>
    </row>
    <row r="13744" spans="2:5">
      <c r="B13744" s="1">
        <v>14132</v>
      </c>
      <c r="C13744" s="1" t="s">
        <v>504244</v>
      </c>
      <c r="D13744" s="14">
        <v>9.6353050000000007</v>
      </c>
      <c r="E13744" s="1">
        <v>65759041</v>
      </c>
    </row>
    <row r="13745" spans="2:5">
      <c r="B13745" s="1">
        <v>116</v>
      </c>
      <c r="C13745" s="1" t="s">
        <v>504244</v>
      </c>
      <c r="D13745" s="14">
        <v>9.6349020000000003</v>
      </c>
      <c r="E13745" s="1">
        <v>65001832</v>
      </c>
    </row>
    <row r="13746" spans="2:5">
      <c r="B13746" s="1">
        <v>5825</v>
      </c>
      <c r="C13746" s="1" t="s">
        <v>504244</v>
      </c>
      <c r="D13746" s="14">
        <v>9.6345989999999997</v>
      </c>
      <c r="E13746" s="1">
        <v>65209608</v>
      </c>
    </row>
    <row r="13747" spans="2:5">
      <c r="B13747" s="1">
        <v>4601</v>
      </c>
      <c r="C13747" s="1" t="s">
        <v>504244</v>
      </c>
      <c r="D13747" s="14">
        <v>9.6331769999999999</v>
      </c>
      <c r="E13747" s="1">
        <v>65205052</v>
      </c>
    </row>
    <row r="13748" spans="2:5">
      <c r="B13748" s="1">
        <v>4026</v>
      </c>
      <c r="C13748" s="1" t="s">
        <v>504244</v>
      </c>
      <c r="D13748" s="14">
        <v>9.6329829999999994</v>
      </c>
      <c r="E13748" s="1">
        <v>65201407</v>
      </c>
    </row>
    <row r="13749" spans="2:5">
      <c r="B13749" s="1">
        <v>9093</v>
      </c>
      <c r="C13749" s="1" t="s">
        <v>504244</v>
      </c>
      <c r="D13749" s="14">
        <v>9.6326889999999992</v>
      </c>
      <c r="E13749" s="1">
        <v>65722961</v>
      </c>
    </row>
    <row r="13750" spans="2:5">
      <c r="B13750" s="1">
        <v>12345</v>
      </c>
      <c r="C13750" s="1" t="s">
        <v>504244</v>
      </c>
      <c r="D13750" s="14">
        <v>9.6324039999999993</v>
      </c>
      <c r="E13750" s="1">
        <v>65750773</v>
      </c>
    </row>
    <row r="13751" spans="2:5">
      <c r="B13751" s="1">
        <v>19053</v>
      </c>
      <c r="C13751" s="1" t="s">
        <v>504244</v>
      </c>
      <c r="D13751" s="14">
        <v>9.6299460000000003</v>
      </c>
      <c r="E13751" s="1">
        <v>65781422</v>
      </c>
    </row>
    <row r="13752" spans="2:5">
      <c r="B13752" s="1">
        <v>2561</v>
      </c>
      <c r="C13752" s="1" t="s">
        <v>504244</v>
      </c>
      <c r="D13752" s="14">
        <v>9.6279509999999995</v>
      </c>
      <c r="E13752" s="1">
        <v>65006734</v>
      </c>
    </row>
    <row r="13753" spans="2:5">
      <c r="B13753" s="1">
        <v>4737</v>
      </c>
      <c r="C13753" s="1" t="s">
        <v>504244</v>
      </c>
      <c r="D13753" s="14">
        <v>9.6278210000000009</v>
      </c>
      <c r="E13753" s="1">
        <v>65205684</v>
      </c>
    </row>
    <row r="13754" spans="2:5">
      <c r="B13754" s="1">
        <v>10567</v>
      </c>
      <c r="C13754" s="1" t="s">
        <v>504244</v>
      </c>
      <c r="D13754" s="14">
        <v>9.6278210000000009</v>
      </c>
      <c r="E13754" s="1">
        <v>65738815</v>
      </c>
    </row>
    <row r="13755" spans="2:5">
      <c r="B13755" s="1">
        <v>2283</v>
      </c>
      <c r="C13755" s="1" t="s">
        <v>504244</v>
      </c>
      <c r="D13755" s="14">
        <v>9.6274660000000001</v>
      </c>
      <c r="E13755" s="1">
        <v>65006304</v>
      </c>
    </row>
    <row r="13756" spans="2:5">
      <c r="B13756" s="1">
        <v>6459</v>
      </c>
      <c r="C13756" s="1" t="s">
        <v>504244</v>
      </c>
      <c r="D13756" s="14">
        <v>9.6255330000000008</v>
      </c>
      <c r="E13756" s="1">
        <v>65211462</v>
      </c>
    </row>
    <row r="13757" spans="2:5">
      <c r="B13757" s="1">
        <v>15598</v>
      </c>
      <c r="C13757" s="1" t="s">
        <v>504244</v>
      </c>
      <c r="D13757" s="14">
        <v>9.6254760000000008</v>
      </c>
      <c r="E13757" s="1">
        <v>65764640</v>
      </c>
    </row>
    <row r="13758" spans="2:5">
      <c r="B13758" s="1">
        <v>9364</v>
      </c>
      <c r="C13758" s="1" t="s">
        <v>504244</v>
      </c>
      <c r="D13758" s="14">
        <v>9.6248349999999991</v>
      </c>
      <c r="E13758" s="1">
        <v>65724491</v>
      </c>
    </row>
    <row r="13759" spans="2:5">
      <c r="B13759" s="1">
        <v>6569</v>
      </c>
      <c r="C13759" s="1" t="s">
        <v>504244</v>
      </c>
      <c r="D13759" s="14">
        <v>9.6246530000000003</v>
      </c>
      <c r="E13759" s="1">
        <v>65212041</v>
      </c>
    </row>
    <row r="13760" spans="2:5">
      <c r="B13760" s="1">
        <v>14052</v>
      </c>
      <c r="C13760" s="1" t="s">
        <v>504244</v>
      </c>
      <c r="D13760" s="14">
        <v>9.6238010000000003</v>
      </c>
      <c r="E13760" s="1">
        <v>65758820</v>
      </c>
    </row>
    <row r="13761" spans="2:5">
      <c r="B13761" s="1">
        <v>17976</v>
      </c>
      <c r="C13761" s="1" t="s">
        <v>504244</v>
      </c>
      <c r="D13761" s="14">
        <v>9.6236859999999993</v>
      </c>
      <c r="E13761" s="1">
        <v>65776159</v>
      </c>
    </row>
    <row r="13762" spans="2:5">
      <c r="B13762" s="1">
        <v>17523</v>
      </c>
      <c r="C13762" s="1" t="s">
        <v>504244</v>
      </c>
      <c r="D13762" s="14">
        <v>9.6232989999999994</v>
      </c>
      <c r="E13762" s="1">
        <v>65774140</v>
      </c>
    </row>
    <row r="13763" spans="2:5">
      <c r="B13763" s="1">
        <v>8776</v>
      </c>
      <c r="C13763" s="1" t="s">
        <v>504244</v>
      </c>
      <c r="D13763" s="14">
        <v>9.6229510000000005</v>
      </c>
      <c r="E13763" s="1">
        <v>65720560</v>
      </c>
    </row>
    <row r="13764" spans="2:5">
      <c r="B13764" s="1">
        <v>1358</v>
      </c>
      <c r="C13764" s="1" t="s">
        <v>504244</v>
      </c>
      <c r="D13764" s="14">
        <v>9.621003</v>
      </c>
      <c r="E13764" s="1">
        <v>65004200</v>
      </c>
    </row>
    <row r="13765" spans="2:5">
      <c r="B13765" s="1">
        <v>8183</v>
      </c>
      <c r="C13765" s="1" t="s">
        <v>504244</v>
      </c>
      <c r="D13765" s="14">
        <v>9.6208960000000001</v>
      </c>
      <c r="E13765" s="1">
        <v>65708856</v>
      </c>
    </row>
    <row r="13766" spans="2:5">
      <c r="B13766" s="1">
        <v>19661</v>
      </c>
      <c r="C13766" s="1" t="s">
        <v>504244</v>
      </c>
      <c r="D13766" s="14">
        <v>9.6208960000000001</v>
      </c>
      <c r="E13766" s="1">
        <v>65783949</v>
      </c>
    </row>
    <row r="13767" spans="2:5">
      <c r="B13767" s="1">
        <v>4736</v>
      </c>
      <c r="C13767" s="1" t="s">
        <v>504244</v>
      </c>
      <c r="D13767" s="14">
        <v>9.6208010000000002</v>
      </c>
      <c r="E13767" s="1">
        <v>65205683</v>
      </c>
    </row>
    <row r="13768" spans="2:5">
      <c r="B13768" s="1">
        <v>13510</v>
      </c>
      <c r="C13768" s="1" t="s">
        <v>504244</v>
      </c>
      <c r="D13768" s="14">
        <v>9.6206239999999994</v>
      </c>
      <c r="E13768" s="1">
        <v>65756704</v>
      </c>
    </row>
    <row r="13769" spans="2:5">
      <c r="B13769" s="1">
        <v>14509</v>
      </c>
      <c r="C13769" s="1" t="s">
        <v>504244</v>
      </c>
      <c r="D13769" s="14">
        <v>9.620355</v>
      </c>
      <c r="E13769" s="1">
        <v>65760173</v>
      </c>
    </row>
    <row r="13770" spans="2:5">
      <c r="B13770" s="1">
        <v>4367</v>
      </c>
      <c r="C13770" s="1" t="s">
        <v>504244</v>
      </c>
      <c r="D13770" s="14">
        <v>9.6190999999999995</v>
      </c>
      <c r="E13770" s="1">
        <v>65203185</v>
      </c>
    </row>
    <row r="13771" spans="2:5">
      <c r="B13771" s="1">
        <v>21423</v>
      </c>
      <c r="C13771" s="1" t="s">
        <v>504244</v>
      </c>
      <c r="D13771" s="14">
        <v>9.6172649999999997</v>
      </c>
      <c r="E13771" s="1">
        <v>65901848</v>
      </c>
    </row>
    <row r="13772" spans="2:5">
      <c r="B13772" s="1">
        <v>5671</v>
      </c>
      <c r="C13772" s="1" t="s">
        <v>504244</v>
      </c>
      <c r="D13772" s="14">
        <v>9.617191</v>
      </c>
      <c r="E13772" s="1">
        <v>65209204</v>
      </c>
    </row>
    <row r="13773" spans="2:5">
      <c r="B13773" s="1">
        <v>14594</v>
      </c>
      <c r="C13773" s="1" t="s">
        <v>504244</v>
      </c>
      <c r="D13773" s="14">
        <v>9.6153560000000002</v>
      </c>
      <c r="E13773" s="1">
        <v>65760539</v>
      </c>
    </row>
    <row r="13774" spans="2:5">
      <c r="B13774" s="1">
        <v>7608</v>
      </c>
      <c r="C13774" s="1" t="s">
        <v>504244</v>
      </c>
      <c r="D13774" s="14">
        <v>9.6152090000000001</v>
      </c>
      <c r="E13774" s="1">
        <v>65701323</v>
      </c>
    </row>
    <row r="13775" spans="2:5">
      <c r="B13775" s="1">
        <v>13222</v>
      </c>
      <c r="C13775" s="1" t="s">
        <v>504244</v>
      </c>
      <c r="D13775" s="14">
        <v>9.6149290000000001</v>
      </c>
      <c r="E13775" s="1">
        <v>65754991</v>
      </c>
    </row>
    <row r="13776" spans="2:5">
      <c r="B13776" s="1">
        <v>14466</v>
      </c>
      <c r="C13776" s="1" t="s">
        <v>504244</v>
      </c>
      <c r="D13776" s="14">
        <v>9.6103369999999995</v>
      </c>
      <c r="E13776" s="1">
        <v>65760008</v>
      </c>
    </row>
    <row r="13777" spans="2:5">
      <c r="B13777" s="1">
        <v>11056</v>
      </c>
      <c r="C13777" s="1" t="s">
        <v>504244</v>
      </c>
      <c r="D13777" s="14">
        <v>9.6095939999999995</v>
      </c>
      <c r="E13777" s="1">
        <v>65743180</v>
      </c>
    </row>
    <row r="13778" spans="2:5">
      <c r="B13778" s="1">
        <v>1147</v>
      </c>
      <c r="C13778" s="1" t="s">
        <v>504244</v>
      </c>
      <c r="D13778" s="14">
        <v>9.6093530000000005</v>
      </c>
      <c r="E13778" s="1">
        <v>65003879</v>
      </c>
    </row>
    <row r="13779" spans="2:5">
      <c r="B13779" s="1">
        <v>21625</v>
      </c>
      <c r="C13779" s="1" t="s">
        <v>504244</v>
      </c>
      <c r="D13779" s="14">
        <v>9.6078519999999994</v>
      </c>
      <c r="E13779" s="1">
        <v>65902294</v>
      </c>
    </row>
    <row r="13780" spans="2:5">
      <c r="B13780" s="1">
        <v>15405</v>
      </c>
      <c r="C13780" s="1" t="s">
        <v>504244</v>
      </c>
      <c r="D13780" s="14">
        <v>9.6052949999999999</v>
      </c>
      <c r="E13780" s="1">
        <v>65763792</v>
      </c>
    </row>
    <row r="13781" spans="2:5">
      <c r="B13781" s="1">
        <v>1513</v>
      </c>
      <c r="C13781" s="1" t="s">
        <v>504244</v>
      </c>
      <c r="D13781" s="14">
        <v>9.6050109999999993</v>
      </c>
      <c r="E13781" s="1">
        <v>65004505</v>
      </c>
    </row>
    <row r="13782" spans="2:5">
      <c r="B13782" s="1">
        <v>10747</v>
      </c>
      <c r="C13782" s="1" t="s">
        <v>504244</v>
      </c>
      <c r="D13782" s="14">
        <v>9.6042640000000006</v>
      </c>
      <c r="E13782" s="1">
        <v>65741367</v>
      </c>
    </row>
    <row r="13783" spans="2:5">
      <c r="B13783" s="1">
        <v>5558</v>
      </c>
      <c r="C13783" s="1" t="s">
        <v>504244</v>
      </c>
      <c r="D13783" s="14">
        <v>9.6042210000000008</v>
      </c>
      <c r="E13783" s="1">
        <v>65208602</v>
      </c>
    </row>
    <row r="13784" spans="2:5">
      <c r="B13784" s="1">
        <v>15074</v>
      </c>
      <c r="C13784" s="1" t="s">
        <v>504244</v>
      </c>
      <c r="D13784" s="14">
        <v>9.6041419999999995</v>
      </c>
      <c r="E13784" s="1">
        <v>65762693</v>
      </c>
    </row>
    <row r="13785" spans="2:5">
      <c r="B13785" s="1">
        <v>14904</v>
      </c>
      <c r="C13785" s="1" t="s">
        <v>504244</v>
      </c>
      <c r="D13785" s="14">
        <v>9.6035939999999993</v>
      </c>
      <c r="E13785" s="1">
        <v>65762006</v>
      </c>
    </row>
    <row r="13786" spans="2:5">
      <c r="B13786" s="1">
        <v>9272</v>
      </c>
      <c r="C13786" s="1" t="s">
        <v>504244</v>
      </c>
      <c r="D13786" s="14">
        <v>9.6034039999999994</v>
      </c>
      <c r="E13786" s="1">
        <v>65724016</v>
      </c>
    </row>
    <row r="13787" spans="2:5">
      <c r="B13787" s="1">
        <v>5746</v>
      </c>
      <c r="C13787" s="1" t="s">
        <v>504244</v>
      </c>
      <c r="D13787" s="14">
        <v>9.602252</v>
      </c>
      <c r="E13787" s="1">
        <v>65209423</v>
      </c>
    </row>
    <row r="13788" spans="2:5">
      <c r="B13788" s="1">
        <v>2772</v>
      </c>
      <c r="C13788" s="1" t="s">
        <v>504244</v>
      </c>
      <c r="D13788" s="14">
        <v>9.6017910000000004</v>
      </c>
      <c r="E13788" s="1">
        <v>65007133</v>
      </c>
    </row>
    <row r="13789" spans="2:5">
      <c r="B13789" s="1">
        <v>13044</v>
      </c>
      <c r="C13789" s="1" t="s">
        <v>504244</v>
      </c>
      <c r="D13789" s="14">
        <v>9.6017910000000004</v>
      </c>
      <c r="E13789" s="1">
        <v>65753850</v>
      </c>
    </row>
    <row r="13790" spans="2:5">
      <c r="B13790" s="1">
        <v>20613</v>
      </c>
      <c r="C13790" s="1" t="s">
        <v>504244</v>
      </c>
      <c r="D13790" s="14">
        <v>9.5993010000000005</v>
      </c>
      <c r="E13790" s="1">
        <v>65791685</v>
      </c>
    </row>
    <row r="13791" spans="2:5">
      <c r="B13791" s="1">
        <v>8879</v>
      </c>
      <c r="C13791" s="1" t="s">
        <v>504244</v>
      </c>
      <c r="D13791" s="14">
        <v>9.5989489999999993</v>
      </c>
      <c r="E13791" s="1">
        <v>65721382</v>
      </c>
    </row>
    <row r="13792" spans="2:5">
      <c r="B13792" s="1">
        <v>17292</v>
      </c>
      <c r="C13792" s="1" t="s">
        <v>504244</v>
      </c>
      <c r="D13792" s="14">
        <v>9.5984309999999997</v>
      </c>
      <c r="E13792" s="1">
        <v>65772765</v>
      </c>
    </row>
    <row r="13793" spans="2:5">
      <c r="B13793" s="1">
        <v>16777</v>
      </c>
      <c r="C13793" s="1" t="s">
        <v>504244</v>
      </c>
      <c r="D13793" s="14">
        <v>9.5982540000000007</v>
      </c>
      <c r="E13793" s="1">
        <v>65769872</v>
      </c>
    </row>
    <row r="13794" spans="2:5">
      <c r="B13794" s="1">
        <v>18581</v>
      </c>
      <c r="C13794" s="1" t="s">
        <v>504244</v>
      </c>
      <c r="D13794" s="14">
        <v>9.5982540000000007</v>
      </c>
      <c r="E13794" s="1">
        <v>65779204</v>
      </c>
    </row>
    <row r="13795" spans="2:5">
      <c r="B13795" s="1">
        <v>7064</v>
      </c>
      <c r="C13795" s="1" t="s">
        <v>504244</v>
      </c>
      <c r="D13795" s="14">
        <v>9.5980480000000004</v>
      </c>
      <c r="E13795" s="1">
        <v>65214868</v>
      </c>
    </row>
    <row r="13796" spans="2:5">
      <c r="B13796" s="1">
        <v>16339</v>
      </c>
      <c r="C13796" s="1" t="s">
        <v>504244</v>
      </c>
      <c r="D13796" s="14">
        <v>9.5980480000000004</v>
      </c>
      <c r="E13796" s="1">
        <v>65768157</v>
      </c>
    </row>
    <row r="13797" spans="2:5">
      <c r="B13797" s="1">
        <v>3848</v>
      </c>
      <c r="C13797" s="1" t="s">
        <v>504244</v>
      </c>
      <c r="D13797" s="14">
        <v>9.5973229999999994</v>
      </c>
      <c r="E13797" s="1">
        <v>65200365</v>
      </c>
    </row>
    <row r="13798" spans="2:5">
      <c r="B13798" s="1">
        <v>16834</v>
      </c>
      <c r="C13798" s="1" t="s">
        <v>504244</v>
      </c>
      <c r="D13798" s="14">
        <v>9.5960230000000006</v>
      </c>
      <c r="E13798" s="1">
        <v>65770035</v>
      </c>
    </row>
    <row r="13799" spans="2:5">
      <c r="B13799" s="1">
        <v>8771</v>
      </c>
      <c r="C13799" s="1" t="s">
        <v>504244</v>
      </c>
      <c r="D13799" s="14">
        <v>9.5955019999999998</v>
      </c>
      <c r="E13799" s="1">
        <v>65720538</v>
      </c>
    </row>
    <row r="13800" spans="2:5">
      <c r="B13800" s="1">
        <v>7794</v>
      </c>
      <c r="C13800" s="1" t="s">
        <v>504244</v>
      </c>
      <c r="D13800" s="14">
        <v>9.5949279999999995</v>
      </c>
      <c r="E13800" s="1">
        <v>65702686</v>
      </c>
    </row>
    <row r="13801" spans="2:5">
      <c r="B13801" s="1">
        <v>1842</v>
      </c>
      <c r="C13801" s="1" t="s">
        <v>504244</v>
      </c>
      <c r="D13801" s="14">
        <v>9.5947359999999993</v>
      </c>
      <c r="E13801" s="1">
        <v>65005642</v>
      </c>
    </row>
    <row r="13802" spans="2:5">
      <c r="B13802" s="1">
        <v>4538</v>
      </c>
      <c r="C13802" s="1" t="s">
        <v>504244</v>
      </c>
      <c r="D13802" s="14">
        <v>9.5945319999999992</v>
      </c>
      <c r="E13802" s="1">
        <v>65204802</v>
      </c>
    </row>
    <row r="13803" spans="2:5">
      <c r="B13803" s="1">
        <v>19398</v>
      </c>
      <c r="C13803" s="1" t="s">
        <v>504244</v>
      </c>
      <c r="D13803" s="14">
        <v>9.5942880000000006</v>
      </c>
      <c r="E13803" s="1">
        <v>65782592</v>
      </c>
    </row>
    <row r="13804" spans="2:5">
      <c r="B13804" s="1">
        <v>13668</v>
      </c>
      <c r="C13804" s="1" t="s">
        <v>504244</v>
      </c>
      <c r="D13804" s="14">
        <v>9.5928120000000003</v>
      </c>
      <c r="E13804" s="1">
        <v>65757693</v>
      </c>
    </row>
    <row r="13805" spans="2:5">
      <c r="B13805" s="1">
        <v>2135</v>
      </c>
      <c r="C13805" s="1" t="s">
        <v>504244</v>
      </c>
      <c r="D13805" s="14">
        <v>9.592492</v>
      </c>
      <c r="E13805" s="1">
        <v>65006099</v>
      </c>
    </row>
    <row r="13806" spans="2:5">
      <c r="B13806" s="1">
        <v>6723</v>
      </c>
      <c r="C13806" s="1" t="s">
        <v>504244</v>
      </c>
      <c r="D13806" s="14">
        <v>9.5918039999999998</v>
      </c>
      <c r="E13806" s="1">
        <v>65212729</v>
      </c>
    </row>
    <row r="13807" spans="2:5">
      <c r="B13807" s="1">
        <v>2575</v>
      </c>
      <c r="C13807" s="1" t="s">
        <v>504244</v>
      </c>
      <c r="D13807" s="14">
        <v>9.5917750000000002</v>
      </c>
      <c r="E13807" s="1">
        <v>65006752</v>
      </c>
    </row>
    <row r="13808" spans="2:5">
      <c r="B13808" s="1">
        <v>6579</v>
      </c>
      <c r="C13808" s="1" t="s">
        <v>504244</v>
      </c>
      <c r="D13808" s="14">
        <v>9.5906040000000008</v>
      </c>
      <c r="E13808" s="1">
        <v>65212090</v>
      </c>
    </row>
    <row r="13809" spans="2:5">
      <c r="B13809" s="1">
        <v>2947</v>
      </c>
      <c r="C13809" s="1" t="s">
        <v>504244</v>
      </c>
      <c r="D13809" s="14">
        <v>9.5884859999999996</v>
      </c>
      <c r="E13809" s="1">
        <v>65008910</v>
      </c>
    </row>
    <row r="13810" spans="2:5">
      <c r="B13810" s="1">
        <v>4107</v>
      </c>
      <c r="C13810" s="1" t="s">
        <v>504244</v>
      </c>
      <c r="D13810" s="14">
        <v>9.5881769999999999</v>
      </c>
      <c r="E13810" s="1">
        <v>65201787</v>
      </c>
    </row>
    <row r="13811" spans="2:5">
      <c r="B13811" s="1">
        <v>2398</v>
      </c>
      <c r="C13811" s="1" t="s">
        <v>504244</v>
      </c>
      <c r="D13811" s="14">
        <v>9.5860289999999999</v>
      </c>
      <c r="E13811" s="1">
        <v>65006491</v>
      </c>
    </row>
    <row r="13812" spans="2:5">
      <c r="B13812" s="1">
        <v>18468</v>
      </c>
      <c r="C13812" s="1" t="s">
        <v>504244</v>
      </c>
      <c r="D13812" s="14">
        <v>9.5816479999999995</v>
      </c>
      <c r="E13812" s="1">
        <v>65778596</v>
      </c>
    </row>
    <row r="13813" spans="2:5">
      <c r="B13813" s="1">
        <v>14805</v>
      </c>
      <c r="C13813" s="1" t="s">
        <v>504244</v>
      </c>
      <c r="D13813" s="14">
        <v>9.5780150000000006</v>
      </c>
      <c r="E13813" s="1">
        <v>65761557</v>
      </c>
    </row>
    <row r="13814" spans="2:5">
      <c r="B13814" s="1">
        <v>20445</v>
      </c>
      <c r="C13814" s="1" t="s">
        <v>504244</v>
      </c>
      <c r="D13814" s="14">
        <v>9.5775050000000004</v>
      </c>
      <c r="E13814" s="1">
        <v>65790876</v>
      </c>
    </row>
    <row r="13815" spans="2:5">
      <c r="B13815" s="1">
        <v>13290</v>
      </c>
      <c r="C13815" s="1" t="s">
        <v>504244</v>
      </c>
      <c r="D13815" s="14">
        <v>9.5771709999999999</v>
      </c>
      <c r="E13815" s="1">
        <v>65755301</v>
      </c>
    </row>
    <row r="13816" spans="2:5">
      <c r="B13816" s="1">
        <v>12475</v>
      </c>
      <c r="C13816" s="1" t="s">
        <v>504244</v>
      </c>
      <c r="D13816" s="14">
        <v>9.5768330000000006</v>
      </c>
      <c r="E13816" s="1">
        <v>65751469</v>
      </c>
    </row>
    <row r="13817" spans="2:5">
      <c r="B13817" s="1">
        <v>13481</v>
      </c>
      <c r="C13817" s="1" t="s">
        <v>504244</v>
      </c>
      <c r="D13817" s="14">
        <v>9.5758189999999992</v>
      </c>
      <c r="E13817" s="1">
        <v>65756569</v>
      </c>
    </row>
    <row r="13818" spans="2:5">
      <c r="B13818" s="1">
        <v>1394</v>
      </c>
      <c r="C13818" s="1" t="s">
        <v>504244</v>
      </c>
      <c r="D13818" s="14">
        <v>9.5750910000000005</v>
      </c>
      <c r="E13818" s="1">
        <v>65004283</v>
      </c>
    </row>
    <row r="13819" spans="2:5">
      <c r="B13819" s="1">
        <v>1289</v>
      </c>
      <c r="C13819" s="1" t="s">
        <v>504244</v>
      </c>
      <c r="D13819" s="14">
        <v>9.574052</v>
      </c>
      <c r="E13819" s="1">
        <v>65004099</v>
      </c>
    </row>
    <row r="13820" spans="2:5">
      <c r="B13820" s="1">
        <v>6220</v>
      </c>
      <c r="C13820" s="1" t="s">
        <v>504244</v>
      </c>
      <c r="D13820" s="14">
        <v>9.5701630000000009</v>
      </c>
      <c r="E13820" s="1">
        <v>65210835</v>
      </c>
    </row>
    <row r="13821" spans="2:5">
      <c r="B13821" s="1">
        <v>11192</v>
      </c>
      <c r="C13821" s="1" t="s">
        <v>504244</v>
      </c>
      <c r="D13821" s="14">
        <v>9.5700129999999994</v>
      </c>
      <c r="E13821" s="1">
        <v>65743938</v>
      </c>
    </row>
    <row r="13822" spans="2:5">
      <c r="B13822" s="1">
        <v>21608</v>
      </c>
      <c r="C13822" s="1" t="s">
        <v>504244</v>
      </c>
      <c r="D13822" s="14">
        <v>9.569839</v>
      </c>
      <c r="E13822" s="1">
        <v>65902232</v>
      </c>
    </row>
    <row r="13823" spans="2:5">
      <c r="B13823" s="1">
        <v>6575</v>
      </c>
      <c r="C13823" s="1" t="s">
        <v>504244</v>
      </c>
      <c r="D13823" s="14">
        <v>9.5694549999999996</v>
      </c>
      <c r="E13823" s="1">
        <v>65212085</v>
      </c>
    </row>
    <row r="13824" spans="2:5">
      <c r="B13824" s="1">
        <v>9183</v>
      </c>
      <c r="C13824" s="1" t="s">
        <v>504244</v>
      </c>
      <c r="D13824" s="14">
        <v>9.5681560000000001</v>
      </c>
      <c r="E13824" s="1">
        <v>65723395</v>
      </c>
    </row>
    <row r="13825" spans="2:5">
      <c r="B13825" s="1">
        <v>4130</v>
      </c>
      <c r="C13825" s="1" t="s">
        <v>504244</v>
      </c>
      <c r="D13825" s="14">
        <v>9.5676769999999998</v>
      </c>
      <c r="E13825" s="1">
        <v>65201905</v>
      </c>
    </row>
    <row r="13826" spans="2:5">
      <c r="B13826" s="1">
        <v>10279</v>
      </c>
      <c r="C13826" s="1" t="s">
        <v>504244</v>
      </c>
      <c r="D13826" s="14">
        <v>9.5662760000000002</v>
      </c>
      <c r="E13826" s="1">
        <v>65734301</v>
      </c>
    </row>
    <row r="13827" spans="2:5">
      <c r="B13827" s="1">
        <v>12115</v>
      </c>
      <c r="C13827" s="1" t="s">
        <v>504244</v>
      </c>
      <c r="D13827" s="14">
        <v>9.5658279999999998</v>
      </c>
      <c r="E13827" s="1">
        <v>65749129</v>
      </c>
    </row>
    <row r="13828" spans="2:5">
      <c r="B13828" s="1">
        <v>1507</v>
      </c>
      <c r="C13828" s="1" t="s">
        <v>504244</v>
      </c>
      <c r="D13828" s="14">
        <v>9.5650010000000005</v>
      </c>
      <c r="E13828" s="1">
        <v>65004488</v>
      </c>
    </row>
    <row r="13829" spans="2:5">
      <c r="B13829" s="1">
        <v>14548</v>
      </c>
      <c r="C13829" s="1" t="s">
        <v>504244</v>
      </c>
      <c r="D13829" s="14">
        <v>9.5648230000000005</v>
      </c>
      <c r="E13829" s="1">
        <v>65760288</v>
      </c>
    </row>
    <row r="13830" spans="2:5">
      <c r="B13830" s="1">
        <v>14481</v>
      </c>
      <c r="C13830" s="1" t="s">
        <v>504244</v>
      </c>
      <c r="D13830" s="14">
        <v>9.5647179999999992</v>
      </c>
      <c r="E13830" s="1">
        <v>65760049</v>
      </c>
    </row>
    <row r="13831" spans="2:5">
      <c r="B13831" s="1">
        <v>680</v>
      </c>
      <c r="C13831" s="1" t="s">
        <v>504244</v>
      </c>
      <c r="D13831" s="14">
        <v>9.5636650000000003</v>
      </c>
      <c r="E13831" s="1">
        <v>65002817</v>
      </c>
    </row>
    <row r="13832" spans="2:5">
      <c r="B13832" s="1">
        <v>8848</v>
      </c>
      <c r="C13832" s="1" t="s">
        <v>504244</v>
      </c>
      <c r="D13832" s="14">
        <v>9.5634840000000008</v>
      </c>
      <c r="E13832" s="1">
        <v>65721220</v>
      </c>
    </row>
    <row r="13833" spans="2:5">
      <c r="B13833" s="1">
        <v>4919</v>
      </c>
      <c r="C13833" s="1" t="s">
        <v>504244</v>
      </c>
      <c r="D13833" s="14">
        <v>9.563288</v>
      </c>
      <c r="E13833" s="1">
        <v>65206464</v>
      </c>
    </row>
    <row r="13834" spans="2:5">
      <c r="B13834" s="1">
        <v>18431</v>
      </c>
      <c r="C13834" s="1" t="s">
        <v>504244</v>
      </c>
      <c r="D13834" s="14">
        <v>9.5631299999999992</v>
      </c>
      <c r="E13834" s="1">
        <v>65778247</v>
      </c>
    </row>
    <row r="13835" spans="2:5">
      <c r="B13835" s="1">
        <v>10573</v>
      </c>
      <c r="C13835" s="1" t="s">
        <v>504244</v>
      </c>
      <c r="D13835" s="14">
        <v>9.5628899999999994</v>
      </c>
      <c r="E13835" s="1">
        <v>65738887</v>
      </c>
    </row>
    <row r="13836" spans="2:5">
      <c r="B13836" s="1">
        <v>17081</v>
      </c>
      <c r="C13836" s="1" t="s">
        <v>504244</v>
      </c>
      <c r="D13836" s="14">
        <v>9.5622720000000001</v>
      </c>
      <c r="E13836" s="1">
        <v>65771206</v>
      </c>
    </row>
    <row r="13837" spans="2:5">
      <c r="B13837" s="1">
        <v>13293</v>
      </c>
      <c r="C13837" s="1" t="s">
        <v>504244</v>
      </c>
      <c r="D13837" s="14">
        <v>9.5613419999999998</v>
      </c>
      <c r="E13837" s="1">
        <v>65755306</v>
      </c>
    </row>
    <row r="13838" spans="2:5">
      <c r="B13838" s="1">
        <v>7840</v>
      </c>
      <c r="C13838" s="1" t="s">
        <v>504244</v>
      </c>
      <c r="D13838" s="14">
        <v>9.5603730000000002</v>
      </c>
      <c r="E13838" s="1">
        <v>65702936</v>
      </c>
    </row>
    <row r="13839" spans="2:5">
      <c r="B13839" s="1">
        <v>10713</v>
      </c>
      <c r="C13839" s="1" t="s">
        <v>504244</v>
      </c>
      <c r="D13839" s="14">
        <v>9.5603730000000002</v>
      </c>
      <c r="E13839" s="1">
        <v>65740833</v>
      </c>
    </row>
    <row r="13840" spans="2:5">
      <c r="B13840" s="1">
        <v>14632</v>
      </c>
      <c r="C13840" s="1" t="s">
        <v>504244</v>
      </c>
      <c r="D13840" s="14">
        <v>9.5585780000000007</v>
      </c>
      <c r="E13840" s="1">
        <v>65760688</v>
      </c>
    </row>
    <row r="13841" spans="2:5">
      <c r="B13841" s="1">
        <v>8568</v>
      </c>
      <c r="C13841" s="1" t="s">
        <v>504244</v>
      </c>
      <c r="D13841" s="14">
        <v>9.5577690000000004</v>
      </c>
      <c r="E13841" s="1">
        <v>65718420</v>
      </c>
    </row>
    <row r="13842" spans="2:5">
      <c r="B13842" s="1">
        <v>2100</v>
      </c>
      <c r="C13842" s="1" t="s">
        <v>504244</v>
      </c>
      <c r="D13842" s="14">
        <v>9.5564529999999994</v>
      </c>
      <c r="E13842" s="1">
        <v>65006047</v>
      </c>
    </row>
    <row r="13843" spans="2:5">
      <c r="B13843" s="1">
        <v>14935</v>
      </c>
      <c r="C13843" s="1" t="s">
        <v>504244</v>
      </c>
      <c r="D13843" s="14">
        <v>9.5553340000000002</v>
      </c>
      <c r="E13843" s="1">
        <v>65762150</v>
      </c>
    </row>
    <row r="13844" spans="2:5">
      <c r="B13844" s="1">
        <v>5088</v>
      </c>
      <c r="C13844" s="1" t="s">
        <v>504244</v>
      </c>
      <c r="D13844" s="14">
        <v>9.555218</v>
      </c>
      <c r="E13844" s="1">
        <v>65207073</v>
      </c>
    </row>
    <row r="13845" spans="2:5">
      <c r="B13845" s="1">
        <v>16072</v>
      </c>
      <c r="C13845" s="1" t="s">
        <v>504244</v>
      </c>
      <c r="D13845" s="14">
        <v>9.5550519999999999</v>
      </c>
      <c r="E13845" s="1">
        <v>65766866</v>
      </c>
    </row>
    <row r="13846" spans="2:5">
      <c r="B13846" s="1">
        <v>5000</v>
      </c>
      <c r="C13846" s="1" t="s">
        <v>504244</v>
      </c>
      <c r="D13846" s="14">
        <v>9.5542990000000003</v>
      </c>
      <c r="E13846" s="1">
        <v>65206903</v>
      </c>
    </row>
    <row r="13847" spans="2:5">
      <c r="B13847" s="1">
        <v>9091</v>
      </c>
      <c r="C13847" s="1" t="s">
        <v>504244</v>
      </c>
      <c r="D13847" s="14">
        <v>9.5535169999999994</v>
      </c>
      <c r="E13847" s="1">
        <v>65722948</v>
      </c>
    </row>
    <row r="13848" spans="2:5">
      <c r="B13848" s="1">
        <v>21274</v>
      </c>
      <c r="C13848" s="1" t="s">
        <v>504244</v>
      </c>
      <c r="D13848" s="14">
        <v>9.5526400000000002</v>
      </c>
      <c r="E13848" s="1">
        <v>65901513</v>
      </c>
    </row>
    <row r="13849" spans="2:5">
      <c r="B13849" s="1">
        <v>11614</v>
      </c>
      <c r="C13849" s="1" t="s">
        <v>504244</v>
      </c>
      <c r="D13849" s="14">
        <v>9.5516769999999998</v>
      </c>
      <c r="E13849" s="1">
        <v>65745826</v>
      </c>
    </row>
    <row r="13850" spans="2:5">
      <c r="B13850" s="1">
        <v>12895</v>
      </c>
      <c r="C13850" s="1" t="s">
        <v>504244</v>
      </c>
      <c r="D13850" s="14">
        <v>9.5516769999999998</v>
      </c>
      <c r="E13850" s="1">
        <v>65752933</v>
      </c>
    </row>
    <row r="13851" spans="2:5">
      <c r="B13851" s="1">
        <v>2764</v>
      </c>
      <c r="C13851" s="1" t="s">
        <v>504244</v>
      </c>
      <c r="D13851" s="14">
        <v>9.5494710000000005</v>
      </c>
      <c r="E13851" s="1">
        <v>65007125</v>
      </c>
    </row>
    <row r="13852" spans="2:5">
      <c r="B13852" s="1">
        <v>15310</v>
      </c>
      <c r="C13852" s="1" t="s">
        <v>504244</v>
      </c>
      <c r="D13852" s="14">
        <v>9.5491840000000003</v>
      </c>
      <c r="E13852" s="1">
        <v>65763467</v>
      </c>
    </row>
    <row r="13853" spans="2:5">
      <c r="B13853" s="1">
        <v>16473</v>
      </c>
      <c r="C13853" s="1" t="s">
        <v>504244</v>
      </c>
      <c r="D13853" s="14">
        <v>9.5480289999999997</v>
      </c>
      <c r="E13853" s="1">
        <v>65768689</v>
      </c>
    </row>
    <row r="13854" spans="2:5">
      <c r="B13854" s="1">
        <v>7412</v>
      </c>
      <c r="C13854" s="1" t="s">
        <v>504244</v>
      </c>
      <c r="D13854" s="14">
        <v>9.5475200000000005</v>
      </c>
      <c r="E13854" s="1">
        <v>65218545</v>
      </c>
    </row>
    <row r="13855" spans="2:5">
      <c r="B13855" s="1">
        <v>17261</v>
      </c>
      <c r="C13855" s="1" t="s">
        <v>504244</v>
      </c>
      <c r="D13855" s="14">
        <v>9.5469880000000007</v>
      </c>
      <c r="E13855" s="1">
        <v>65772580</v>
      </c>
    </row>
    <row r="13856" spans="2:5">
      <c r="B13856" s="1">
        <v>14657</v>
      </c>
      <c r="C13856" s="1" t="s">
        <v>504244</v>
      </c>
      <c r="D13856" s="14">
        <v>9.5465049999999998</v>
      </c>
      <c r="E13856" s="1">
        <v>65760769</v>
      </c>
    </row>
    <row r="13857" spans="2:5">
      <c r="B13857" s="1">
        <v>7221</v>
      </c>
      <c r="C13857" s="1" t="s">
        <v>504244</v>
      </c>
      <c r="D13857" s="14">
        <v>9.5464939999999991</v>
      </c>
      <c r="E13857" s="1">
        <v>65216370</v>
      </c>
    </row>
    <row r="13858" spans="2:5">
      <c r="B13858" s="1">
        <v>1703</v>
      </c>
      <c r="C13858" s="1" t="s">
        <v>504244</v>
      </c>
      <c r="D13858" s="14">
        <v>9.5464749999999992</v>
      </c>
      <c r="E13858" s="1">
        <v>65005201</v>
      </c>
    </row>
    <row r="13859" spans="2:5">
      <c r="B13859" s="1">
        <v>16649</v>
      </c>
      <c r="C13859" s="1" t="s">
        <v>504244</v>
      </c>
      <c r="D13859" s="14">
        <v>9.5460449999999994</v>
      </c>
      <c r="E13859" s="1">
        <v>65769235</v>
      </c>
    </row>
    <row r="13860" spans="2:5">
      <c r="B13860" s="1">
        <v>22049</v>
      </c>
      <c r="C13860" s="1" t="s">
        <v>504244</v>
      </c>
      <c r="D13860" s="14">
        <v>9.5452899999999996</v>
      </c>
      <c r="E13860" s="1">
        <v>65903844</v>
      </c>
    </row>
    <row r="13861" spans="2:5">
      <c r="B13861" s="1">
        <v>1515</v>
      </c>
      <c r="C13861" s="1" t="s">
        <v>504244</v>
      </c>
      <c r="D13861" s="14">
        <v>9.5438019999999995</v>
      </c>
      <c r="E13861" s="1">
        <v>65004508</v>
      </c>
    </row>
    <row r="13862" spans="2:5">
      <c r="B13862" s="1">
        <v>21689</v>
      </c>
      <c r="C13862" s="1" t="s">
        <v>504244</v>
      </c>
      <c r="D13862" s="14">
        <v>9.5437899999999996</v>
      </c>
      <c r="E13862" s="1">
        <v>65902462</v>
      </c>
    </row>
    <row r="13863" spans="2:5">
      <c r="B13863" s="1">
        <v>19060</v>
      </c>
      <c r="C13863" s="1" t="s">
        <v>504244</v>
      </c>
      <c r="D13863" s="14">
        <v>9.5437030000000007</v>
      </c>
      <c r="E13863" s="1">
        <v>65781477</v>
      </c>
    </row>
    <row r="13864" spans="2:5">
      <c r="B13864" s="1">
        <v>9105</v>
      </c>
      <c r="C13864" s="1" t="s">
        <v>504244</v>
      </c>
      <c r="D13864" s="14">
        <v>9.5434190000000001</v>
      </c>
      <c r="E13864" s="1">
        <v>65723030</v>
      </c>
    </row>
    <row r="13865" spans="2:5">
      <c r="B13865" s="1">
        <v>17143</v>
      </c>
      <c r="C13865" s="1" t="s">
        <v>504244</v>
      </c>
      <c r="D13865" s="14">
        <v>9.5415329999999994</v>
      </c>
      <c r="E13865" s="1">
        <v>65771579</v>
      </c>
    </row>
    <row r="13866" spans="2:5">
      <c r="B13866" s="1">
        <v>14811</v>
      </c>
      <c r="C13866" s="1" t="s">
        <v>504244</v>
      </c>
      <c r="D13866" s="14">
        <v>9.5407119999999992</v>
      </c>
      <c r="E13866" s="1">
        <v>65761625</v>
      </c>
    </row>
    <row r="13867" spans="2:5">
      <c r="B13867" s="1">
        <v>952</v>
      </c>
      <c r="C13867" s="1" t="s">
        <v>504244</v>
      </c>
      <c r="D13867" s="14">
        <v>9.5402570000000004</v>
      </c>
      <c r="E13867" s="1">
        <v>65003393</v>
      </c>
    </row>
    <row r="13868" spans="2:5">
      <c r="B13868" s="1">
        <v>15079</v>
      </c>
      <c r="C13868" s="1" t="s">
        <v>504244</v>
      </c>
      <c r="D13868" s="14">
        <v>9.5401480000000003</v>
      </c>
      <c r="E13868" s="1">
        <v>65762711</v>
      </c>
    </row>
    <row r="13869" spans="2:5">
      <c r="B13869" s="1">
        <v>3405</v>
      </c>
      <c r="C13869" s="1" t="s">
        <v>504244</v>
      </c>
      <c r="D13869" s="14">
        <v>9.5395880000000002</v>
      </c>
      <c r="E13869" s="1">
        <v>65012271</v>
      </c>
    </row>
    <row r="13870" spans="2:5">
      <c r="B13870" s="1">
        <v>17503</v>
      </c>
      <c r="C13870" s="1" t="s">
        <v>504244</v>
      </c>
      <c r="D13870" s="14">
        <v>9.5386500000000005</v>
      </c>
      <c r="E13870" s="1">
        <v>65774030</v>
      </c>
    </row>
    <row r="13871" spans="2:5">
      <c r="B13871" s="1">
        <v>1092</v>
      </c>
      <c r="C13871" s="1" t="s">
        <v>504244</v>
      </c>
      <c r="D13871" s="14">
        <v>9.5379039999999993</v>
      </c>
      <c r="E13871" s="1">
        <v>65003772</v>
      </c>
    </row>
    <row r="13872" spans="2:5">
      <c r="B13872" s="1">
        <v>16881</v>
      </c>
      <c r="C13872" s="1" t="s">
        <v>504244</v>
      </c>
      <c r="D13872" s="14">
        <v>9.5374590000000001</v>
      </c>
      <c r="E13872" s="1">
        <v>65770172</v>
      </c>
    </row>
    <row r="13873" spans="2:5">
      <c r="B13873" s="1">
        <v>21611</v>
      </c>
      <c r="C13873" s="1" t="s">
        <v>504244</v>
      </c>
      <c r="D13873" s="14">
        <v>9.5367379999999997</v>
      </c>
      <c r="E13873" s="1">
        <v>65902253</v>
      </c>
    </row>
    <row r="13874" spans="2:5">
      <c r="B13874" s="1">
        <v>10307</v>
      </c>
      <c r="C13874" s="1" t="s">
        <v>504244</v>
      </c>
      <c r="D13874" s="14">
        <v>9.5355519999999991</v>
      </c>
      <c r="E13874" s="1">
        <v>65734665</v>
      </c>
    </row>
    <row r="13875" spans="2:5">
      <c r="B13875" s="1">
        <v>5678</v>
      </c>
      <c r="C13875" s="1" t="s">
        <v>504244</v>
      </c>
      <c r="D13875" s="14">
        <v>9.5340939999999996</v>
      </c>
      <c r="E13875" s="1">
        <v>65209212</v>
      </c>
    </row>
    <row r="13876" spans="2:5">
      <c r="B13876" s="1">
        <v>3245</v>
      </c>
      <c r="C13876" s="1" t="s">
        <v>504244</v>
      </c>
      <c r="D13876" s="14">
        <v>9.5334970000000006</v>
      </c>
      <c r="E13876" s="1">
        <v>65011235</v>
      </c>
    </row>
    <row r="13877" spans="2:5">
      <c r="B13877" s="1">
        <v>56</v>
      </c>
      <c r="C13877" s="1" t="s">
        <v>504244</v>
      </c>
      <c r="D13877" s="14">
        <v>9.5323609999999999</v>
      </c>
      <c r="E13877" s="1">
        <v>65001676</v>
      </c>
    </row>
    <row r="13878" spans="2:5">
      <c r="B13878" s="1">
        <v>9261</v>
      </c>
      <c r="C13878" s="1" t="s">
        <v>504244</v>
      </c>
      <c r="D13878" s="14">
        <v>9.5320099999999996</v>
      </c>
      <c r="E13878" s="1">
        <v>65723972</v>
      </c>
    </row>
    <row r="13879" spans="2:5">
      <c r="B13879" s="1">
        <v>8920</v>
      </c>
      <c r="C13879" s="1" t="s">
        <v>504244</v>
      </c>
      <c r="D13879" s="14">
        <v>9.5318330000000007</v>
      </c>
      <c r="E13879" s="1">
        <v>65721729</v>
      </c>
    </row>
    <row r="13880" spans="2:5">
      <c r="B13880" s="1">
        <v>14274</v>
      </c>
      <c r="C13880" s="1" t="s">
        <v>504244</v>
      </c>
      <c r="D13880" s="14">
        <v>9.5312889999999992</v>
      </c>
      <c r="E13880" s="1">
        <v>65759457</v>
      </c>
    </row>
    <row r="13881" spans="2:5">
      <c r="B13881" s="1">
        <v>12755</v>
      </c>
      <c r="C13881" s="1" t="s">
        <v>504244</v>
      </c>
      <c r="D13881" s="14">
        <v>9.5307019999999998</v>
      </c>
      <c r="E13881" s="1">
        <v>65752420</v>
      </c>
    </row>
    <row r="13882" spans="2:5">
      <c r="B13882" s="1">
        <v>4350</v>
      </c>
      <c r="C13882" s="1" t="s">
        <v>504244</v>
      </c>
      <c r="D13882" s="14">
        <v>9.5292960000000004</v>
      </c>
      <c r="E13882" s="1">
        <v>65203147</v>
      </c>
    </row>
    <row r="13883" spans="2:5">
      <c r="B13883" s="1">
        <v>4360</v>
      </c>
      <c r="C13883" s="1" t="s">
        <v>504244</v>
      </c>
      <c r="D13883" s="14">
        <v>9.5290400000000002</v>
      </c>
      <c r="E13883" s="1">
        <v>65203167</v>
      </c>
    </row>
    <row r="13884" spans="2:5">
      <c r="B13884" s="1">
        <v>7708</v>
      </c>
      <c r="C13884" s="1" t="s">
        <v>504244</v>
      </c>
      <c r="D13884" s="14">
        <v>9.5269519999999996</v>
      </c>
      <c r="E13884" s="1">
        <v>65701922</v>
      </c>
    </row>
    <row r="13885" spans="2:5">
      <c r="B13885" s="1">
        <v>9737</v>
      </c>
      <c r="C13885" s="1" t="s">
        <v>504244</v>
      </c>
      <c r="D13885" s="14">
        <v>9.5267040000000005</v>
      </c>
      <c r="E13885" s="1">
        <v>65727268</v>
      </c>
    </row>
    <row r="13886" spans="2:5">
      <c r="B13886" s="1">
        <v>1309</v>
      </c>
      <c r="C13886" s="1" t="s">
        <v>504244</v>
      </c>
      <c r="D13886" s="14">
        <v>9.5266680000000008</v>
      </c>
      <c r="E13886" s="1">
        <v>65004128</v>
      </c>
    </row>
    <row r="13887" spans="2:5">
      <c r="B13887" s="1">
        <v>1310</v>
      </c>
      <c r="C13887" s="1" t="s">
        <v>504244</v>
      </c>
      <c r="D13887" s="14">
        <v>9.5266680000000008</v>
      </c>
      <c r="E13887" s="1">
        <v>65004129</v>
      </c>
    </row>
    <row r="13888" spans="2:5">
      <c r="B13888" s="1">
        <v>770</v>
      </c>
      <c r="C13888" s="1" t="s">
        <v>504244</v>
      </c>
      <c r="D13888" s="14">
        <v>9.5260390000000008</v>
      </c>
      <c r="E13888" s="1">
        <v>65003033</v>
      </c>
    </row>
    <row r="13889" spans="2:5">
      <c r="B13889" s="1">
        <v>5674</v>
      </c>
      <c r="C13889" s="1" t="s">
        <v>504244</v>
      </c>
      <c r="D13889" s="14">
        <v>9.524953</v>
      </c>
      <c r="E13889" s="1">
        <v>65209207</v>
      </c>
    </row>
    <row r="13890" spans="2:5">
      <c r="B13890" s="1">
        <v>544</v>
      </c>
      <c r="C13890" s="1" t="s">
        <v>504244</v>
      </c>
      <c r="D13890" s="14">
        <v>9.5228199999999994</v>
      </c>
      <c r="E13890" s="1">
        <v>65002586</v>
      </c>
    </row>
    <row r="13891" spans="2:5">
      <c r="B13891" s="1">
        <v>12705</v>
      </c>
      <c r="C13891" s="1" t="s">
        <v>504244</v>
      </c>
      <c r="D13891" s="14">
        <v>9.5225670000000004</v>
      </c>
      <c r="E13891" s="1">
        <v>65752193</v>
      </c>
    </row>
    <row r="13892" spans="2:5">
      <c r="B13892" s="1">
        <v>18464</v>
      </c>
      <c r="C13892" s="1" t="s">
        <v>504244</v>
      </c>
      <c r="D13892" s="14">
        <v>9.5223089999999999</v>
      </c>
      <c r="E13892" s="1">
        <v>65778537</v>
      </c>
    </row>
    <row r="13893" spans="2:5">
      <c r="B13893" s="1">
        <v>2144</v>
      </c>
      <c r="C13893" s="1" t="s">
        <v>504244</v>
      </c>
      <c r="D13893" s="14">
        <v>9.521274</v>
      </c>
      <c r="E13893" s="1">
        <v>65006108</v>
      </c>
    </row>
    <row r="13894" spans="2:5">
      <c r="B13894" s="1">
        <v>19</v>
      </c>
      <c r="C13894" s="1" t="s">
        <v>504244</v>
      </c>
      <c r="D13894" s="14">
        <v>9.5211889999999997</v>
      </c>
      <c r="E13894" s="1">
        <v>65001622</v>
      </c>
    </row>
    <row r="13895" spans="2:5">
      <c r="B13895" s="1">
        <v>6753</v>
      </c>
      <c r="C13895" s="1" t="s">
        <v>504244</v>
      </c>
      <c r="D13895" s="14">
        <v>9.5194310000000009</v>
      </c>
      <c r="E13895" s="1">
        <v>65212869</v>
      </c>
    </row>
    <row r="13896" spans="2:5">
      <c r="B13896" s="1">
        <v>2257</v>
      </c>
      <c r="C13896" s="1" t="s">
        <v>504244</v>
      </c>
      <c r="D13896" s="14">
        <v>9.5194139999999994</v>
      </c>
      <c r="E13896" s="1">
        <v>65006272</v>
      </c>
    </row>
    <row r="13897" spans="2:5">
      <c r="B13897" s="1">
        <v>9289</v>
      </c>
      <c r="C13897" s="1" t="s">
        <v>504244</v>
      </c>
      <c r="D13897" s="14">
        <v>9.5186969999999995</v>
      </c>
      <c r="E13897" s="1">
        <v>65724147</v>
      </c>
    </row>
    <row r="13898" spans="2:5">
      <c r="B13898" s="1">
        <v>18975</v>
      </c>
      <c r="C13898" s="1" t="s">
        <v>504244</v>
      </c>
      <c r="D13898" s="14">
        <v>9.5173590000000008</v>
      </c>
      <c r="E13898" s="1">
        <v>65781035</v>
      </c>
    </row>
    <row r="13899" spans="2:5">
      <c r="B13899" s="1">
        <v>13228</v>
      </c>
      <c r="C13899" s="1" t="s">
        <v>504244</v>
      </c>
      <c r="D13899" s="14">
        <v>9.5172450000000008</v>
      </c>
      <c r="E13899" s="1">
        <v>65755049</v>
      </c>
    </row>
    <row r="13900" spans="2:5">
      <c r="B13900" s="1">
        <v>1866</v>
      </c>
      <c r="C13900" s="1" t="s">
        <v>504244</v>
      </c>
      <c r="D13900" s="14">
        <v>9.5155969999999996</v>
      </c>
      <c r="E13900" s="1">
        <v>65005669</v>
      </c>
    </row>
    <row r="13901" spans="2:5">
      <c r="B13901" s="1">
        <v>14490</v>
      </c>
      <c r="C13901" s="1" t="s">
        <v>504244</v>
      </c>
      <c r="D13901" s="14">
        <v>9.5150900000000007</v>
      </c>
      <c r="E13901" s="1">
        <v>65760115</v>
      </c>
    </row>
    <row r="13902" spans="2:5">
      <c r="B13902" s="1">
        <v>2712</v>
      </c>
      <c r="C13902" s="1" t="s">
        <v>504244</v>
      </c>
      <c r="D13902" s="14">
        <v>9.5149760000000008</v>
      </c>
      <c r="E13902" s="1">
        <v>65007041</v>
      </c>
    </row>
    <row r="13903" spans="2:5">
      <c r="B13903" s="1">
        <v>11047</v>
      </c>
      <c r="C13903" s="1" t="s">
        <v>504244</v>
      </c>
      <c r="D13903" s="14">
        <v>9.5147779999999997</v>
      </c>
      <c r="E13903" s="1">
        <v>65743091</v>
      </c>
    </row>
    <row r="13904" spans="2:5">
      <c r="B13904" s="1">
        <v>13393</v>
      </c>
      <c r="C13904" s="1" t="s">
        <v>504244</v>
      </c>
      <c r="D13904" s="14">
        <v>9.5144070000000003</v>
      </c>
      <c r="E13904" s="1">
        <v>65755710</v>
      </c>
    </row>
    <row r="13905" spans="2:5">
      <c r="B13905" s="1">
        <v>25</v>
      </c>
      <c r="C13905" s="1" t="s">
        <v>504244</v>
      </c>
      <c r="D13905" s="14">
        <v>9.5103240000000007</v>
      </c>
      <c r="E13905" s="1">
        <v>65001628</v>
      </c>
    </row>
    <row r="13906" spans="2:5">
      <c r="B13906" s="1">
        <v>1574</v>
      </c>
      <c r="C13906" s="1" t="s">
        <v>504244</v>
      </c>
      <c r="D13906" s="14">
        <v>9.5102799999999998</v>
      </c>
      <c r="E13906" s="1">
        <v>65004891</v>
      </c>
    </row>
    <row r="13907" spans="2:5">
      <c r="B13907" s="1">
        <v>2798</v>
      </c>
      <c r="C13907" s="1" t="s">
        <v>504244</v>
      </c>
      <c r="D13907" s="14">
        <v>9.5102530000000005</v>
      </c>
      <c r="E13907" s="1">
        <v>65007262</v>
      </c>
    </row>
    <row r="13908" spans="2:5">
      <c r="B13908" s="1">
        <v>8885</v>
      </c>
      <c r="C13908" s="1" t="s">
        <v>504244</v>
      </c>
      <c r="D13908" s="14">
        <v>9.5094279999999998</v>
      </c>
      <c r="E13908" s="1">
        <v>65721391</v>
      </c>
    </row>
    <row r="13909" spans="2:5">
      <c r="B13909" s="1">
        <v>5776</v>
      </c>
      <c r="C13909" s="1" t="s">
        <v>504244</v>
      </c>
      <c r="D13909" s="14">
        <v>9.5067280000000007</v>
      </c>
      <c r="E13909" s="1">
        <v>65209496</v>
      </c>
    </row>
    <row r="13910" spans="2:5">
      <c r="B13910" s="1">
        <v>14878</v>
      </c>
      <c r="C13910" s="1" t="s">
        <v>504244</v>
      </c>
      <c r="D13910" s="14">
        <v>9.5063960000000005</v>
      </c>
      <c r="E13910" s="1">
        <v>65761889</v>
      </c>
    </row>
    <row r="13911" spans="2:5">
      <c r="B13911" s="1">
        <v>12564</v>
      </c>
      <c r="C13911" s="1" t="s">
        <v>504244</v>
      </c>
      <c r="D13911" s="14">
        <v>9.5062580000000008</v>
      </c>
      <c r="E13911" s="1">
        <v>65751650</v>
      </c>
    </row>
    <row r="13912" spans="2:5">
      <c r="B13912" s="1">
        <v>4539</v>
      </c>
      <c r="C13912" s="1" t="s">
        <v>504244</v>
      </c>
      <c r="D13912" s="14">
        <v>9.505846</v>
      </c>
      <c r="E13912" s="1">
        <v>65204804</v>
      </c>
    </row>
    <row r="13913" spans="2:5">
      <c r="B13913" s="1">
        <v>259</v>
      </c>
      <c r="C13913" s="1" t="s">
        <v>504244</v>
      </c>
      <c r="D13913" s="14">
        <v>9.5052660000000007</v>
      </c>
      <c r="E13913" s="1">
        <v>65002083</v>
      </c>
    </row>
    <row r="13914" spans="2:5">
      <c r="B13914" s="1">
        <v>16169</v>
      </c>
      <c r="C13914" s="1" t="s">
        <v>504244</v>
      </c>
      <c r="D13914" s="14">
        <v>9.5044909999999998</v>
      </c>
      <c r="E13914" s="1">
        <v>65767389</v>
      </c>
    </row>
    <row r="13915" spans="2:5">
      <c r="B13915" s="1">
        <v>12548</v>
      </c>
      <c r="C13915" s="1" t="s">
        <v>504244</v>
      </c>
      <c r="D13915" s="14">
        <v>9.5011089999999996</v>
      </c>
      <c r="E13915" s="1">
        <v>65751622</v>
      </c>
    </row>
    <row r="13916" spans="2:5">
      <c r="B13916" s="1">
        <v>3998</v>
      </c>
      <c r="C13916" s="1" t="s">
        <v>504244</v>
      </c>
      <c r="D13916" s="14">
        <v>9.5004919999999995</v>
      </c>
      <c r="E13916" s="1">
        <v>65201306</v>
      </c>
    </row>
    <row r="13917" spans="2:5">
      <c r="B13917" s="1">
        <v>20333</v>
      </c>
      <c r="C13917" s="1" t="s">
        <v>504244</v>
      </c>
      <c r="D13917" s="14">
        <v>9.4965600000000006</v>
      </c>
      <c r="E13917" s="1">
        <v>65790357</v>
      </c>
    </row>
    <row r="13918" spans="2:5">
      <c r="B13918" s="1">
        <v>21283</v>
      </c>
      <c r="C13918" s="1" t="s">
        <v>504244</v>
      </c>
      <c r="D13918" s="14">
        <v>9.4923079999999995</v>
      </c>
      <c r="E13918" s="1">
        <v>65901523</v>
      </c>
    </row>
    <row r="13919" spans="2:5">
      <c r="B13919" s="1">
        <v>10226</v>
      </c>
      <c r="C13919" s="1" t="s">
        <v>504244</v>
      </c>
      <c r="D13919" s="14">
        <v>9.4898330000000009</v>
      </c>
      <c r="E13919" s="1">
        <v>65733288</v>
      </c>
    </row>
    <row r="13920" spans="2:5">
      <c r="B13920" s="1">
        <v>15057</v>
      </c>
      <c r="C13920" s="1" t="s">
        <v>504244</v>
      </c>
      <c r="D13920" s="14">
        <v>9.489725</v>
      </c>
      <c r="E13920" s="1">
        <v>65762634</v>
      </c>
    </row>
    <row r="13921" spans="2:5">
      <c r="B13921" s="1">
        <v>7689</v>
      </c>
      <c r="C13921" s="1" t="s">
        <v>504244</v>
      </c>
      <c r="D13921" s="14">
        <v>9.4892409999999998</v>
      </c>
      <c r="E13921" s="1">
        <v>65701802</v>
      </c>
    </row>
    <row r="13922" spans="2:5">
      <c r="B13922" s="1">
        <v>2923</v>
      </c>
      <c r="C13922" s="1" t="s">
        <v>504244</v>
      </c>
      <c r="D13922" s="14">
        <v>9.4892350000000008</v>
      </c>
      <c r="E13922" s="1">
        <v>65008877</v>
      </c>
    </row>
    <row r="13923" spans="2:5">
      <c r="B13923" s="1">
        <v>3478</v>
      </c>
      <c r="C13923" s="1" t="s">
        <v>504244</v>
      </c>
      <c r="D13923" s="14">
        <v>9.4872239999999994</v>
      </c>
      <c r="E13923" s="1">
        <v>65012598</v>
      </c>
    </row>
    <row r="13924" spans="2:5">
      <c r="B13924" s="1">
        <v>5550</v>
      </c>
      <c r="C13924" s="1" t="s">
        <v>504244</v>
      </c>
      <c r="D13924" s="14">
        <v>9.4848660000000002</v>
      </c>
      <c r="E13924" s="1">
        <v>65208487</v>
      </c>
    </row>
    <row r="13925" spans="2:5">
      <c r="B13925" s="1">
        <v>5945</v>
      </c>
      <c r="C13925" s="1" t="s">
        <v>504244</v>
      </c>
      <c r="D13925" s="14">
        <v>9.4845930000000003</v>
      </c>
      <c r="E13925" s="1">
        <v>65210123</v>
      </c>
    </row>
    <row r="13926" spans="2:5">
      <c r="B13926" s="1">
        <v>7069</v>
      </c>
      <c r="C13926" s="1" t="s">
        <v>504244</v>
      </c>
      <c r="D13926" s="14">
        <v>9.483905</v>
      </c>
      <c r="E13926" s="1">
        <v>65214875</v>
      </c>
    </row>
    <row r="13927" spans="2:5">
      <c r="B13927" s="1">
        <v>17735</v>
      </c>
      <c r="C13927" s="1" t="s">
        <v>504244</v>
      </c>
      <c r="D13927" s="14">
        <v>9.4822889999999997</v>
      </c>
      <c r="E13927" s="1">
        <v>65774897</v>
      </c>
    </row>
    <row r="13928" spans="2:5">
      <c r="B13928" s="1">
        <v>18441</v>
      </c>
      <c r="C13928" s="1" t="s">
        <v>504244</v>
      </c>
      <c r="D13928" s="14">
        <v>9.4821989999999996</v>
      </c>
      <c r="E13928" s="1">
        <v>65778334</v>
      </c>
    </row>
    <row r="13929" spans="2:5">
      <c r="B13929" s="1">
        <v>784</v>
      </c>
      <c r="C13929" s="1" t="s">
        <v>504244</v>
      </c>
      <c r="D13929" s="14">
        <v>9.4814000000000007</v>
      </c>
      <c r="E13929" s="1">
        <v>65003078</v>
      </c>
    </row>
    <row r="13930" spans="2:5">
      <c r="B13930" s="1">
        <v>5834</v>
      </c>
      <c r="C13930" s="1" t="s">
        <v>504244</v>
      </c>
      <c r="D13930" s="14">
        <v>9.4803820000000005</v>
      </c>
      <c r="E13930" s="1">
        <v>65209620</v>
      </c>
    </row>
    <row r="13931" spans="2:5">
      <c r="B13931" s="1">
        <v>20119</v>
      </c>
      <c r="C13931" s="1" t="s">
        <v>504244</v>
      </c>
      <c r="D13931" s="14">
        <v>9.4795730000000002</v>
      </c>
      <c r="E13931" s="1">
        <v>65789589</v>
      </c>
    </row>
    <row r="13932" spans="2:5">
      <c r="B13932" s="1">
        <v>2570</v>
      </c>
      <c r="C13932" s="1" t="s">
        <v>504244</v>
      </c>
      <c r="D13932" s="14">
        <v>9.4787300000000005</v>
      </c>
      <c r="E13932" s="1">
        <v>65006747</v>
      </c>
    </row>
    <row r="13933" spans="2:5">
      <c r="B13933" s="1">
        <v>1070</v>
      </c>
      <c r="C13933" s="1" t="s">
        <v>504244</v>
      </c>
      <c r="D13933" s="14">
        <v>9.4779199999999992</v>
      </c>
      <c r="E13933" s="1">
        <v>65003739</v>
      </c>
    </row>
    <row r="13934" spans="2:5">
      <c r="B13934" s="1">
        <v>21837</v>
      </c>
      <c r="C13934" s="1" t="s">
        <v>504244</v>
      </c>
      <c r="D13934" s="14">
        <v>9.4758980000000008</v>
      </c>
      <c r="E13934" s="1">
        <v>65902914</v>
      </c>
    </row>
    <row r="13935" spans="2:5">
      <c r="B13935" s="1">
        <v>6769</v>
      </c>
      <c r="C13935" s="1" t="s">
        <v>504244</v>
      </c>
      <c r="D13935" s="14">
        <v>9.4721130000000002</v>
      </c>
      <c r="E13935" s="1">
        <v>65213090</v>
      </c>
    </row>
    <row r="13936" spans="2:5">
      <c r="B13936" s="1">
        <v>19024</v>
      </c>
      <c r="C13936" s="1" t="s">
        <v>504244</v>
      </c>
      <c r="D13936" s="14">
        <v>9.471902</v>
      </c>
      <c r="E13936" s="1">
        <v>65781319</v>
      </c>
    </row>
    <row r="13937" spans="2:5">
      <c r="B13937" s="1">
        <v>15571</v>
      </c>
      <c r="C13937" s="1" t="s">
        <v>504244</v>
      </c>
      <c r="D13937" s="14">
        <v>9.4712080000000007</v>
      </c>
      <c r="E13937" s="1">
        <v>65764518</v>
      </c>
    </row>
    <row r="13938" spans="2:5">
      <c r="B13938" s="1">
        <v>8313</v>
      </c>
      <c r="C13938" s="1" t="s">
        <v>504244</v>
      </c>
      <c r="D13938" s="14">
        <v>9.4709789999999998</v>
      </c>
      <c r="E13938" s="1">
        <v>65713137</v>
      </c>
    </row>
    <row r="13939" spans="2:5">
      <c r="B13939" s="1">
        <v>10872</v>
      </c>
      <c r="C13939" s="1" t="s">
        <v>504244</v>
      </c>
      <c r="D13939" s="14">
        <v>9.4706469999999996</v>
      </c>
      <c r="E13939" s="1">
        <v>65742109</v>
      </c>
    </row>
    <row r="13940" spans="2:5">
      <c r="B13940" s="1">
        <v>8571</v>
      </c>
      <c r="C13940" s="1" t="s">
        <v>504244</v>
      </c>
      <c r="D13940" s="14">
        <v>9.4701020000000007</v>
      </c>
      <c r="E13940" s="1">
        <v>65718424</v>
      </c>
    </row>
    <row r="13941" spans="2:5">
      <c r="B13941" s="1">
        <v>11307</v>
      </c>
      <c r="C13941" s="1" t="s">
        <v>504244</v>
      </c>
      <c r="D13941" s="14">
        <v>9.4682700000000004</v>
      </c>
      <c r="E13941" s="1">
        <v>65744367</v>
      </c>
    </row>
    <row r="13942" spans="2:5">
      <c r="B13942" s="1">
        <v>6676</v>
      </c>
      <c r="C13942" s="1" t="s">
        <v>504244</v>
      </c>
      <c r="D13942" s="14">
        <v>9.4679169999999999</v>
      </c>
      <c r="E13942" s="1">
        <v>65212611</v>
      </c>
    </row>
    <row r="13943" spans="2:5">
      <c r="B13943" s="1">
        <v>4975</v>
      </c>
      <c r="C13943" s="1" t="s">
        <v>504244</v>
      </c>
      <c r="D13943" s="14">
        <v>9.4656690000000001</v>
      </c>
      <c r="E13943" s="1">
        <v>65206776</v>
      </c>
    </row>
    <row r="13944" spans="2:5">
      <c r="B13944" s="1">
        <v>1081</v>
      </c>
      <c r="C13944" s="1" t="s">
        <v>504244</v>
      </c>
      <c r="D13944" s="14">
        <v>9.4654380000000007</v>
      </c>
      <c r="E13944" s="1">
        <v>65003760</v>
      </c>
    </row>
    <row r="13945" spans="2:5">
      <c r="B13945" s="1">
        <v>18433</v>
      </c>
      <c r="C13945" s="1" t="s">
        <v>504244</v>
      </c>
      <c r="D13945" s="14">
        <v>9.4644980000000007</v>
      </c>
      <c r="E13945" s="1">
        <v>65778249</v>
      </c>
    </row>
    <row r="13946" spans="2:5">
      <c r="B13946" s="1">
        <v>7612</v>
      </c>
      <c r="C13946" s="1" t="s">
        <v>504244</v>
      </c>
      <c r="D13946" s="14">
        <v>9.4631249999999998</v>
      </c>
      <c r="E13946" s="1">
        <v>65701332</v>
      </c>
    </row>
    <row r="13947" spans="2:5">
      <c r="B13947" s="1">
        <v>1601</v>
      </c>
      <c r="C13947" s="1" t="s">
        <v>504244</v>
      </c>
      <c r="D13947" s="14">
        <v>9.4629740000000009</v>
      </c>
      <c r="E13947" s="1">
        <v>65005020</v>
      </c>
    </row>
    <row r="13948" spans="2:5">
      <c r="B13948" s="1">
        <v>499</v>
      </c>
      <c r="C13948" s="1" t="s">
        <v>504244</v>
      </c>
      <c r="D13948" s="14">
        <v>9.4616140000000009</v>
      </c>
      <c r="E13948" s="1">
        <v>65002522</v>
      </c>
    </row>
    <row r="13949" spans="2:5">
      <c r="B13949" s="1">
        <v>12926</v>
      </c>
      <c r="C13949" s="1" t="s">
        <v>504244</v>
      </c>
      <c r="D13949" s="14">
        <v>9.4609959999999997</v>
      </c>
      <c r="E13949" s="1">
        <v>65753018</v>
      </c>
    </row>
    <row r="13950" spans="2:5">
      <c r="B13950" s="1">
        <v>17267</v>
      </c>
      <c r="C13950" s="1" t="s">
        <v>504244</v>
      </c>
      <c r="D13950" s="14">
        <v>9.4601439999999997</v>
      </c>
      <c r="E13950" s="1">
        <v>65772587</v>
      </c>
    </row>
    <row r="13951" spans="2:5">
      <c r="B13951" s="1">
        <v>18551</v>
      </c>
      <c r="C13951" s="1" t="s">
        <v>504244</v>
      </c>
      <c r="D13951" s="14">
        <v>9.4586140000000007</v>
      </c>
      <c r="E13951" s="1">
        <v>65779023</v>
      </c>
    </row>
    <row r="13952" spans="2:5">
      <c r="B13952" s="1">
        <v>15412</v>
      </c>
      <c r="C13952" s="1" t="s">
        <v>504244</v>
      </c>
      <c r="D13952" s="14">
        <v>9.4581900000000001</v>
      </c>
      <c r="E13952" s="1">
        <v>65763827</v>
      </c>
    </row>
    <row r="13953" spans="2:5">
      <c r="B13953" s="1">
        <v>6606</v>
      </c>
      <c r="C13953" s="1" t="s">
        <v>504244</v>
      </c>
      <c r="D13953" s="14">
        <v>9.4565219999999997</v>
      </c>
      <c r="E13953" s="1">
        <v>65212294</v>
      </c>
    </row>
    <row r="13954" spans="2:5">
      <c r="B13954" s="1">
        <v>513</v>
      </c>
      <c r="C13954" s="1" t="s">
        <v>504244</v>
      </c>
      <c r="D13954" s="14">
        <v>9.4540520000000008</v>
      </c>
      <c r="E13954" s="1">
        <v>65002539</v>
      </c>
    </row>
    <row r="13955" spans="2:5">
      <c r="B13955" s="1">
        <v>16893</v>
      </c>
      <c r="C13955" s="1" t="s">
        <v>504244</v>
      </c>
      <c r="D13955" s="14">
        <v>9.4523340000000005</v>
      </c>
      <c r="E13955" s="1">
        <v>65770210</v>
      </c>
    </row>
    <row r="13956" spans="2:5">
      <c r="B13956" s="1">
        <v>20942</v>
      </c>
      <c r="C13956" s="1" t="s">
        <v>504244</v>
      </c>
      <c r="D13956" s="14">
        <v>9.4485890000000001</v>
      </c>
      <c r="E13956" s="1">
        <v>65900691</v>
      </c>
    </row>
    <row r="13957" spans="2:5">
      <c r="B13957" s="1">
        <v>7104</v>
      </c>
      <c r="C13957" s="1" t="s">
        <v>504244</v>
      </c>
      <c r="D13957" s="14">
        <v>9.4483870000000003</v>
      </c>
      <c r="E13957" s="1">
        <v>65215148</v>
      </c>
    </row>
    <row r="13958" spans="2:5">
      <c r="B13958" s="1">
        <v>2849</v>
      </c>
      <c r="C13958" s="1" t="s">
        <v>504244</v>
      </c>
      <c r="D13958" s="14">
        <v>9.4478480000000005</v>
      </c>
      <c r="E13958" s="1">
        <v>65008431</v>
      </c>
    </row>
    <row r="13959" spans="2:5">
      <c r="B13959" s="1">
        <v>17211</v>
      </c>
      <c r="C13959" s="1" t="s">
        <v>504244</v>
      </c>
      <c r="D13959" s="14">
        <v>9.4465000000000003</v>
      </c>
      <c r="E13959" s="1">
        <v>65772230</v>
      </c>
    </row>
    <row r="13960" spans="2:5">
      <c r="B13960" s="1">
        <v>5657</v>
      </c>
      <c r="C13960" s="1" t="s">
        <v>504244</v>
      </c>
      <c r="D13960" s="14">
        <v>9.4420079999999995</v>
      </c>
      <c r="E13960" s="1">
        <v>65209149</v>
      </c>
    </row>
    <row r="13961" spans="2:5">
      <c r="B13961" s="1">
        <v>99</v>
      </c>
      <c r="C13961" s="1" t="s">
        <v>504244</v>
      </c>
      <c r="D13961" s="14">
        <v>9.4415560000000003</v>
      </c>
      <c r="E13961" s="1">
        <v>65001790</v>
      </c>
    </row>
    <row r="13962" spans="2:5">
      <c r="B13962" s="1">
        <v>4508</v>
      </c>
      <c r="C13962" s="1" t="s">
        <v>504244</v>
      </c>
      <c r="D13962" s="14">
        <v>9.4407019999999999</v>
      </c>
      <c r="E13962" s="1">
        <v>65204605</v>
      </c>
    </row>
    <row r="13963" spans="2:5">
      <c r="B13963" s="1">
        <v>13645</v>
      </c>
      <c r="C13963" s="1" t="s">
        <v>504244</v>
      </c>
      <c r="D13963" s="14">
        <v>9.4402860000000004</v>
      </c>
      <c r="E13963" s="1">
        <v>65757644</v>
      </c>
    </row>
    <row r="13964" spans="2:5">
      <c r="B13964" s="1">
        <v>12886</v>
      </c>
      <c r="C13964" s="1" t="s">
        <v>504244</v>
      </c>
      <c r="D13964" s="14">
        <v>9.4401510000000002</v>
      </c>
      <c r="E13964" s="1">
        <v>65752904</v>
      </c>
    </row>
    <row r="13965" spans="2:5">
      <c r="B13965" s="1">
        <v>3613</v>
      </c>
      <c r="C13965" s="1" t="s">
        <v>504244</v>
      </c>
      <c r="D13965" s="14">
        <v>9.4394799999999996</v>
      </c>
      <c r="E13965" s="1">
        <v>65013215</v>
      </c>
    </row>
    <row r="13966" spans="2:5">
      <c r="B13966" s="1">
        <v>1689</v>
      </c>
      <c r="C13966" s="1" t="s">
        <v>504244</v>
      </c>
      <c r="D13966" s="14">
        <v>9.4373299999999993</v>
      </c>
      <c r="E13966" s="1">
        <v>65005177</v>
      </c>
    </row>
    <row r="13967" spans="2:5">
      <c r="B13967" s="1">
        <v>1197</v>
      </c>
      <c r="C13967" s="1" t="s">
        <v>504244</v>
      </c>
      <c r="D13967" s="14">
        <v>9.4343660000000007</v>
      </c>
      <c r="E13967" s="1">
        <v>65003959</v>
      </c>
    </row>
    <row r="13968" spans="2:5">
      <c r="B13968" s="1">
        <v>1730</v>
      </c>
      <c r="C13968" s="1" t="s">
        <v>504244</v>
      </c>
      <c r="D13968" s="14">
        <v>9.4336359999999999</v>
      </c>
      <c r="E13968" s="1">
        <v>65005242</v>
      </c>
    </row>
    <row r="13969" spans="2:5">
      <c r="B13969" s="1">
        <v>1672</v>
      </c>
      <c r="C13969" s="1" t="s">
        <v>504244</v>
      </c>
      <c r="D13969" s="14">
        <v>9.4324169999999992</v>
      </c>
      <c r="E13969" s="1">
        <v>65005156</v>
      </c>
    </row>
    <row r="13970" spans="2:5">
      <c r="B13970" s="1">
        <v>13247</v>
      </c>
      <c r="C13970" s="1" t="s">
        <v>504244</v>
      </c>
      <c r="D13970" s="14">
        <v>9.4313029999999998</v>
      </c>
      <c r="E13970" s="1">
        <v>65755154</v>
      </c>
    </row>
    <row r="13971" spans="2:5">
      <c r="B13971" s="1">
        <v>17086</v>
      </c>
      <c r="C13971" s="1" t="s">
        <v>504244</v>
      </c>
      <c r="D13971" s="14">
        <v>9.4313029999999998</v>
      </c>
      <c r="E13971" s="1">
        <v>65771235</v>
      </c>
    </row>
    <row r="13972" spans="2:5">
      <c r="B13972" s="1">
        <v>8160</v>
      </c>
      <c r="C13972" s="1" t="s">
        <v>504244</v>
      </c>
      <c r="D13972" s="14">
        <v>9.4298940000000009</v>
      </c>
      <c r="E13972" s="1">
        <v>65708187</v>
      </c>
    </row>
    <row r="13973" spans="2:5">
      <c r="B13973" s="1">
        <v>13361</v>
      </c>
      <c r="C13973" s="1" t="s">
        <v>504244</v>
      </c>
      <c r="D13973" s="14">
        <v>9.4287170000000007</v>
      </c>
      <c r="E13973" s="1">
        <v>65755577</v>
      </c>
    </row>
    <row r="13974" spans="2:5">
      <c r="B13974" s="1">
        <v>21200</v>
      </c>
      <c r="C13974" s="1" t="s">
        <v>504244</v>
      </c>
      <c r="D13974" s="14">
        <v>9.427384</v>
      </c>
      <c r="E13974" s="1">
        <v>65901341</v>
      </c>
    </row>
    <row r="13975" spans="2:5">
      <c r="B13975" s="1">
        <v>6479</v>
      </c>
      <c r="C13975" s="1" t="s">
        <v>504244</v>
      </c>
      <c r="D13975" s="14">
        <v>9.4272939999999998</v>
      </c>
      <c r="E13975" s="1">
        <v>65211544</v>
      </c>
    </row>
    <row r="13976" spans="2:5">
      <c r="B13976" s="1">
        <v>14688</v>
      </c>
      <c r="C13976" s="1" t="s">
        <v>504244</v>
      </c>
      <c r="D13976" s="14">
        <v>9.4238470000000003</v>
      </c>
      <c r="E13976" s="1">
        <v>65760904</v>
      </c>
    </row>
    <row r="13977" spans="2:5">
      <c r="B13977" s="1">
        <v>6133</v>
      </c>
      <c r="C13977" s="1" t="s">
        <v>504244</v>
      </c>
      <c r="D13977" s="14">
        <v>9.4236629999999995</v>
      </c>
      <c r="E13977" s="1">
        <v>65210615</v>
      </c>
    </row>
    <row r="13978" spans="2:5">
      <c r="B13978" s="1">
        <v>11455</v>
      </c>
      <c r="C13978" s="1" t="s">
        <v>504244</v>
      </c>
      <c r="D13978" s="14">
        <v>9.4236629999999995</v>
      </c>
      <c r="E13978" s="1">
        <v>65745046</v>
      </c>
    </row>
    <row r="13979" spans="2:5">
      <c r="B13979" s="1">
        <v>16593</v>
      </c>
      <c r="C13979" s="1" t="s">
        <v>504244</v>
      </c>
      <c r="D13979" s="14">
        <v>9.423095</v>
      </c>
      <c r="E13979" s="1">
        <v>65769041</v>
      </c>
    </row>
    <row r="13980" spans="2:5">
      <c r="B13980" s="1">
        <v>17435</v>
      </c>
      <c r="C13980" s="1" t="s">
        <v>504244</v>
      </c>
      <c r="D13980" s="14">
        <v>9.4228810000000003</v>
      </c>
      <c r="E13980" s="1">
        <v>65773656</v>
      </c>
    </row>
    <row r="13981" spans="2:5">
      <c r="B13981" s="1">
        <v>3737</v>
      </c>
      <c r="C13981" s="1" t="s">
        <v>504244</v>
      </c>
      <c r="D13981" s="14">
        <v>9.4226980000000005</v>
      </c>
      <c r="E13981" s="1">
        <v>65013838</v>
      </c>
    </row>
    <row r="13982" spans="2:5">
      <c r="B13982" s="1">
        <v>13836</v>
      </c>
      <c r="C13982" s="1" t="s">
        <v>504244</v>
      </c>
      <c r="D13982" s="14">
        <v>9.4226500000000009</v>
      </c>
      <c r="E13982" s="1">
        <v>65758174</v>
      </c>
    </row>
    <row r="13983" spans="2:5">
      <c r="B13983" s="1">
        <v>3953</v>
      </c>
      <c r="C13983" s="1" t="s">
        <v>504244</v>
      </c>
      <c r="D13983" s="14">
        <v>9.4220539999999993</v>
      </c>
      <c r="E13983" s="1">
        <v>65201125</v>
      </c>
    </row>
    <row r="13984" spans="2:5">
      <c r="B13984" s="1">
        <v>6454</v>
      </c>
      <c r="C13984" s="1" t="s">
        <v>504244</v>
      </c>
      <c r="D13984" s="14">
        <v>9.4205059999999996</v>
      </c>
      <c r="E13984" s="1">
        <v>65211450</v>
      </c>
    </row>
    <row r="13985" spans="2:5">
      <c r="B13985" s="1">
        <v>15607</v>
      </c>
      <c r="C13985" s="1" t="s">
        <v>504244</v>
      </c>
      <c r="D13985" s="14">
        <v>9.4189319999999999</v>
      </c>
      <c r="E13985" s="1">
        <v>65764719</v>
      </c>
    </row>
    <row r="13986" spans="2:5">
      <c r="B13986" s="1">
        <v>5802</v>
      </c>
      <c r="C13986" s="1" t="s">
        <v>504244</v>
      </c>
      <c r="D13986" s="14">
        <v>9.4173220000000004</v>
      </c>
      <c r="E13986" s="1">
        <v>65209552</v>
      </c>
    </row>
    <row r="13987" spans="2:5">
      <c r="B13987" s="1">
        <v>18768</v>
      </c>
      <c r="C13987" s="1" t="s">
        <v>504244</v>
      </c>
      <c r="D13987" s="14">
        <v>9.4172410000000006</v>
      </c>
      <c r="E13987" s="1">
        <v>65780022</v>
      </c>
    </row>
    <row r="13988" spans="2:5">
      <c r="B13988" s="1">
        <v>12433</v>
      </c>
      <c r="C13988" s="1" t="s">
        <v>504244</v>
      </c>
      <c r="D13988" s="14">
        <v>9.4167419999999993</v>
      </c>
      <c r="E13988" s="1">
        <v>65751290</v>
      </c>
    </row>
    <row r="13989" spans="2:5">
      <c r="B13989" s="1">
        <v>8747</v>
      </c>
      <c r="C13989" s="1" t="s">
        <v>504244</v>
      </c>
      <c r="D13989" s="14">
        <v>9.4161839999999994</v>
      </c>
      <c r="E13989" s="1">
        <v>65720456</v>
      </c>
    </row>
    <row r="13990" spans="2:5">
      <c r="B13990" s="1">
        <v>1370</v>
      </c>
      <c r="C13990" s="1" t="s">
        <v>504244</v>
      </c>
      <c r="D13990" s="14">
        <v>9.4132219999999993</v>
      </c>
      <c r="E13990" s="1">
        <v>65004217</v>
      </c>
    </row>
    <row r="13991" spans="2:5">
      <c r="B13991" s="1">
        <v>15387</v>
      </c>
      <c r="C13991" s="1" t="s">
        <v>504244</v>
      </c>
      <c r="D13991" s="14">
        <v>9.4131429999999998</v>
      </c>
      <c r="E13991" s="1">
        <v>65763750</v>
      </c>
    </row>
    <row r="13992" spans="2:5">
      <c r="B13992" s="1">
        <v>743</v>
      </c>
      <c r="C13992" s="1" t="s">
        <v>504244</v>
      </c>
      <c r="D13992" s="14">
        <v>9.4118759999999995</v>
      </c>
      <c r="E13992" s="1">
        <v>65002954</v>
      </c>
    </row>
    <row r="13993" spans="2:5">
      <c r="B13993" s="1">
        <v>9101</v>
      </c>
      <c r="C13993" s="1" t="s">
        <v>504244</v>
      </c>
      <c r="D13993" s="14">
        <v>9.4116820000000008</v>
      </c>
      <c r="E13993" s="1">
        <v>65723026</v>
      </c>
    </row>
    <row r="13994" spans="2:5">
      <c r="B13994" s="1">
        <v>20858</v>
      </c>
      <c r="C13994" s="1" t="s">
        <v>504244</v>
      </c>
      <c r="D13994" s="14">
        <v>9.4080490000000001</v>
      </c>
      <c r="E13994" s="1">
        <v>65900476</v>
      </c>
    </row>
    <row r="13995" spans="2:5">
      <c r="B13995" s="1">
        <v>10337</v>
      </c>
      <c r="C13995" s="1" t="s">
        <v>504244</v>
      </c>
      <c r="D13995" s="14">
        <v>9.4077750000000009</v>
      </c>
      <c r="E13995" s="1">
        <v>65734913</v>
      </c>
    </row>
    <row r="13996" spans="2:5">
      <c r="B13996" s="1">
        <v>14197</v>
      </c>
      <c r="C13996" s="1" t="s">
        <v>504244</v>
      </c>
      <c r="D13996" s="14">
        <v>9.4016990000000007</v>
      </c>
      <c r="E13996" s="1">
        <v>65759297</v>
      </c>
    </row>
    <row r="13997" spans="2:5">
      <c r="B13997" s="1">
        <v>13784</v>
      </c>
      <c r="C13997" s="1" t="s">
        <v>504244</v>
      </c>
      <c r="D13997" s="14">
        <v>9.4015660000000008</v>
      </c>
      <c r="E13997" s="1">
        <v>65758002</v>
      </c>
    </row>
    <row r="13998" spans="2:5">
      <c r="B13998" s="1">
        <v>5251</v>
      </c>
      <c r="C13998" s="1" t="s">
        <v>504244</v>
      </c>
      <c r="D13998" s="14">
        <v>9.4004670000000008</v>
      </c>
      <c r="E13998" s="1">
        <v>65207459</v>
      </c>
    </row>
    <row r="13999" spans="2:5">
      <c r="B13999" s="1">
        <v>8364</v>
      </c>
      <c r="C13999" s="1" t="s">
        <v>504244</v>
      </c>
      <c r="D13999" s="14">
        <v>9.3998270000000002</v>
      </c>
      <c r="E13999" s="1">
        <v>65716443</v>
      </c>
    </row>
    <row r="14000" spans="2:5">
      <c r="B14000" s="1">
        <v>21142</v>
      </c>
      <c r="C14000" s="1" t="s">
        <v>504244</v>
      </c>
      <c r="D14000" s="14">
        <v>9.3994800000000005</v>
      </c>
      <c r="E14000" s="1">
        <v>65901124</v>
      </c>
    </row>
    <row r="14001" spans="2:5">
      <c r="B14001" s="1">
        <v>14682</v>
      </c>
      <c r="C14001" s="1" t="s">
        <v>504244</v>
      </c>
      <c r="D14001" s="14">
        <v>9.3987470000000002</v>
      </c>
      <c r="E14001" s="1">
        <v>65760891</v>
      </c>
    </row>
    <row r="14002" spans="2:5">
      <c r="B14002" s="1">
        <v>6481</v>
      </c>
      <c r="C14002" s="1" t="s">
        <v>504244</v>
      </c>
      <c r="D14002" s="14">
        <v>9.3978629999999992</v>
      </c>
      <c r="E14002" s="1">
        <v>65211546</v>
      </c>
    </row>
    <row r="14003" spans="2:5">
      <c r="B14003" s="1">
        <v>7029</v>
      </c>
      <c r="C14003" s="1" t="s">
        <v>504244</v>
      </c>
      <c r="D14003" s="14">
        <v>9.3977489999999992</v>
      </c>
      <c r="E14003" s="1">
        <v>65214725</v>
      </c>
    </row>
    <row r="14004" spans="2:5">
      <c r="B14004" s="1">
        <v>14499</v>
      </c>
      <c r="C14004" s="1" t="s">
        <v>504244</v>
      </c>
      <c r="D14004" s="14">
        <v>9.3976260000000007</v>
      </c>
      <c r="E14004" s="1">
        <v>65760160</v>
      </c>
    </row>
    <row r="14005" spans="2:5">
      <c r="B14005" s="1">
        <v>10484</v>
      </c>
      <c r="C14005" s="1" t="s">
        <v>504244</v>
      </c>
      <c r="D14005" s="14">
        <v>9.3970029999999998</v>
      </c>
      <c r="E14005" s="1">
        <v>65737449</v>
      </c>
    </row>
    <row r="14006" spans="2:5">
      <c r="B14006" s="1">
        <v>13634</v>
      </c>
      <c r="C14006" s="1" t="s">
        <v>504244</v>
      </c>
      <c r="D14006" s="14">
        <v>9.3969140000000007</v>
      </c>
      <c r="E14006" s="1">
        <v>65757595</v>
      </c>
    </row>
    <row r="14007" spans="2:5">
      <c r="B14007" s="1">
        <v>13895</v>
      </c>
      <c r="C14007" s="1" t="s">
        <v>504244</v>
      </c>
      <c r="D14007" s="14">
        <v>9.3956850000000003</v>
      </c>
      <c r="E14007" s="1">
        <v>65758320</v>
      </c>
    </row>
    <row r="14008" spans="2:5">
      <c r="B14008" s="1">
        <v>1522</v>
      </c>
      <c r="C14008" s="1" t="s">
        <v>504244</v>
      </c>
      <c r="D14008" s="14">
        <v>9.3951469999999997</v>
      </c>
      <c r="E14008" s="1">
        <v>65004515</v>
      </c>
    </row>
    <row r="14009" spans="2:5">
      <c r="B14009" s="1">
        <v>4113</v>
      </c>
      <c r="C14009" s="1" t="s">
        <v>504244</v>
      </c>
      <c r="D14009" s="14">
        <v>9.3918379999999999</v>
      </c>
      <c r="E14009" s="1">
        <v>65201794</v>
      </c>
    </row>
    <row r="14010" spans="2:5">
      <c r="B14010" s="1">
        <v>20057</v>
      </c>
      <c r="C14010" s="1" t="s">
        <v>504244</v>
      </c>
      <c r="D14010" s="14">
        <v>9.3912130000000005</v>
      </c>
      <c r="E14010" s="1">
        <v>65789180</v>
      </c>
    </row>
    <row r="14011" spans="2:5">
      <c r="B14011" s="1">
        <v>14678</v>
      </c>
      <c r="C14011" s="1" t="s">
        <v>504244</v>
      </c>
      <c r="D14011" s="14">
        <v>9.3900810000000003</v>
      </c>
      <c r="E14011" s="1">
        <v>65760887</v>
      </c>
    </row>
    <row r="14012" spans="2:5">
      <c r="B14012" s="1">
        <v>9731</v>
      </c>
      <c r="C14012" s="1" t="s">
        <v>504244</v>
      </c>
      <c r="D14012" s="14">
        <v>9.3895750000000007</v>
      </c>
      <c r="E14012" s="1">
        <v>65727258</v>
      </c>
    </row>
    <row r="14013" spans="2:5">
      <c r="B14013" s="1">
        <v>1692</v>
      </c>
      <c r="C14013" s="1" t="s">
        <v>504244</v>
      </c>
      <c r="D14013" s="14">
        <v>9.3883620000000008</v>
      </c>
      <c r="E14013" s="1">
        <v>65005181</v>
      </c>
    </row>
    <row r="14014" spans="2:5">
      <c r="B14014" s="1">
        <v>17241</v>
      </c>
      <c r="C14014" s="1" t="s">
        <v>504244</v>
      </c>
      <c r="D14014" s="14">
        <v>9.3859600000000007</v>
      </c>
      <c r="E14014" s="1">
        <v>65772406</v>
      </c>
    </row>
    <row r="14015" spans="2:5">
      <c r="B14015" s="1">
        <v>21513</v>
      </c>
      <c r="C14015" s="1" t="s">
        <v>504244</v>
      </c>
      <c r="D14015" s="14">
        <v>9.3858709999999999</v>
      </c>
      <c r="E14015" s="1">
        <v>65902039</v>
      </c>
    </row>
    <row r="14016" spans="2:5">
      <c r="B14016" s="1">
        <v>17520</v>
      </c>
      <c r="C14016" s="1" t="s">
        <v>504244</v>
      </c>
      <c r="D14016" s="14">
        <v>9.3849549999999997</v>
      </c>
      <c r="E14016" s="1">
        <v>65774137</v>
      </c>
    </row>
    <row r="14017" spans="2:5">
      <c r="B14017" s="1">
        <v>12299</v>
      </c>
      <c r="C14017" s="1" t="s">
        <v>504244</v>
      </c>
      <c r="D14017" s="14">
        <v>9.3834800000000005</v>
      </c>
      <c r="E14017" s="1">
        <v>65750482</v>
      </c>
    </row>
    <row r="14018" spans="2:5">
      <c r="B14018" s="1">
        <v>8596</v>
      </c>
      <c r="C14018" s="1" t="s">
        <v>504244</v>
      </c>
      <c r="D14018" s="14">
        <v>9.3832540000000009</v>
      </c>
      <c r="E14018" s="1">
        <v>65718759</v>
      </c>
    </row>
    <row r="14019" spans="2:5">
      <c r="B14019" s="1">
        <v>12754</v>
      </c>
      <c r="C14019" s="1" t="s">
        <v>504244</v>
      </c>
      <c r="D14019" s="14">
        <v>9.3829940000000001</v>
      </c>
      <c r="E14019" s="1">
        <v>65752419</v>
      </c>
    </row>
    <row r="14020" spans="2:5">
      <c r="B14020" s="1">
        <v>8126</v>
      </c>
      <c r="C14020" s="1" t="s">
        <v>504244</v>
      </c>
      <c r="D14020" s="14">
        <v>9.3807030000000005</v>
      </c>
      <c r="E14020" s="1">
        <v>65707118</v>
      </c>
    </row>
    <row r="14021" spans="2:5">
      <c r="B14021" s="1">
        <v>9190</v>
      </c>
      <c r="C14021" s="1" t="s">
        <v>504244</v>
      </c>
      <c r="D14021" s="14">
        <v>9.3807030000000005</v>
      </c>
      <c r="E14021" s="1">
        <v>65723411</v>
      </c>
    </row>
    <row r="14022" spans="2:5">
      <c r="B14022" s="1">
        <v>16141</v>
      </c>
      <c r="C14022" s="1" t="s">
        <v>504244</v>
      </c>
      <c r="D14022" s="14">
        <v>9.3792290000000005</v>
      </c>
      <c r="E14022" s="1">
        <v>65767283</v>
      </c>
    </row>
    <row r="14023" spans="2:5">
      <c r="B14023" s="1">
        <v>17871</v>
      </c>
      <c r="C14023" s="1" t="s">
        <v>504244</v>
      </c>
      <c r="D14023" s="14">
        <v>9.3777150000000002</v>
      </c>
      <c r="E14023" s="1">
        <v>65775610</v>
      </c>
    </row>
    <row r="14024" spans="2:5">
      <c r="B14024" s="1">
        <v>8717</v>
      </c>
      <c r="C14024" s="1" t="s">
        <v>504244</v>
      </c>
      <c r="D14024" s="14">
        <v>9.377345</v>
      </c>
      <c r="E14024" s="1">
        <v>65720222</v>
      </c>
    </row>
    <row r="14025" spans="2:5">
      <c r="B14025" s="1">
        <v>3311</v>
      </c>
      <c r="C14025" s="1" t="s">
        <v>504244</v>
      </c>
      <c r="D14025" s="14">
        <v>9.3761550000000007</v>
      </c>
      <c r="E14025" s="1">
        <v>65011629</v>
      </c>
    </row>
    <row r="14026" spans="2:5">
      <c r="B14026" s="1">
        <v>4102</v>
      </c>
      <c r="C14026" s="1" t="s">
        <v>504244</v>
      </c>
      <c r="D14026" s="14">
        <v>9.3761039999999998</v>
      </c>
      <c r="E14026" s="1">
        <v>65201782</v>
      </c>
    </row>
    <row r="14027" spans="2:5">
      <c r="B14027" s="1">
        <v>12225</v>
      </c>
      <c r="C14027" s="1" t="s">
        <v>504244</v>
      </c>
      <c r="D14027" s="14">
        <v>9.3758189999999999</v>
      </c>
      <c r="E14027" s="1">
        <v>65749921</v>
      </c>
    </row>
    <row r="14028" spans="2:5">
      <c r="B14028" s="1">
        <v>21289</v>
      </c>
      <c r="C14028" s="1" t="s">
        <v>504244</v>
      </c>
      <c r="D14028" s="14">
        <v>9.3748070000000006</v>
      </c>
      <c r="E14028" s="1">
        <v>65901533</v>
      </c>
    </row>
    <row r="14029" spans="2:5">
      <c r="B14029" s="1">
        <v>3458</v>
      </c>
      <c r="C14029" s="1" t="s">
        <v>504244</v>
      </c>
      <c r="D14029" s="14">
        <v>9.3747430000000005</v>
      </c>
      <c r="E14029" s="1">
        <v>65012390</v>
      </c>
    </row>
    <row r="14030" spans="2:5">
      <c r="B14030" s="1">
        <v>19041</v>
      </c>
      <c r="C14030" s="1" t="s">
        <v>504244</v>
      </c>
      <c r="D14030" s="14">
        <v>9.3724570000000007</v>
      </c>
      <c r="E14030" s="1">
        <v>65781337</v>
      </c>
    </row>
    <row r="14031" spans="2:5">
      <c r="B14031" s="1">
        <v>3515</v>
      </c>
      <c r="C14031" s="1" t="s">
        <v>504244</v>
      </c>
      <c r="D14031" s="14">
        <v>9.3724279999999993</v>
      </c>
      <c r="E14031" s="1">
        <v>65012662</v>
      </c>
    </row>
    <row r="14032" spans="2:5">
      <c r="B14032" s="1">
        <v>642</v>
      </c>
      <c r="C14032" s="1" t="s">
        <v>504244</v>
      </c>
      <c r="D14032" s="14">
        <v>9.3708659999999995</v>
      </c>
      <c r="E14032" s="1">
        <v>65002748</v>
      </c>
    </row>
    <row r="14033" spans="2:5">
      <c r="B14033" s="1">
        <v>4557</v>
      </c>
      <c r="C14033" s="1" t="s">
        <v>504244</v>
      </c>
      <c r="D14033" s="14">
        <v>9.3708120000000008</v>
      </c>
      <c r="E14033" s="1">
        <v>65204838</v>
      </c>
    </row>
    <row r="14034" spans="2:5">
      <c r="B14034" s="1">
        <v>3605</v>
      </c>
      <c r="C14034" s="1" t="s">
        <v>504244</v>
      </c>
      <c r="D14034" s="14">
        <v>9.3698329999999999</v>
      </c>
      <c r="E14034" s="1">
        <v>65012942</v>
      </c>
    </row>
    <row r="14035" spans="2:5">
      <c r="B14035" s="1">
        <v>16455</v>
      </c>
      <c r="C14035" s="1" t="s">
        <v>504244</v>
      </c>
      <c r="D14035" s="14">
        <v>9.3683230000000002</v>
      </c>
      <c r="E14035" s="1">
        <v>65768609</v>
      </c>
    </row>
    <row r="14036" spans="2:5">
      <c r="B14036" s="1">
        <v>10251</v>
      </c>
      <c r="C14036" s="1" t="s">
        <v>504244</v>
      </c>
      <c r="D14036" s="14">
        <v>9.368036</v>
      </c>
      <c r="E14036" s="1">
        <v>65733496</v>
      </c>
    </row>
    <row r="14037" spans="2:5">
      <c r="B14037" s="1">
        <v>1320</v>
      </c>
      <c r="C14037" s="1" t="s">
        <v>504244</v>
      </c>
      <c r="D14037" s="14">
        <v>9.3677080000000004</v>
      </c>
      <c r="E14037" s="1">
        <v>65004142</v>
      </c>
    </row>
    <row r="14038" spans="2:5">
      <c r="B14038" s="1">
        <v>5778</v>
      </c>
      <c r="C14038" s="1" t="s">
        <v>504244</v>
      </c>
      <c r="D14038" s="14">
        <v>9.3672740000000001</v>
      </c>
      <c r="E14038" s="1">
        <v>65209498</v>
      </c>
    </row>
    <row r="14039" spans="2:5">
      <c r="B14039" s="1">
        <v>855</v>
      </c>
      <c r="C14039" s="1" t="s">
        <v>504244</v>
      </c>
      <c r="D14039" s="14">
        <v>9.366778</v>
      </c>
      <c r="E14039" s="1">
        <v>65003174</v>
      </c>
    </row>
    <row r="14040" spans="2:5">
      <c r="B14040" s="1">
        <v>470</v>
      </c>
      <c r="C14040" s="1" t="s">
        <v>504244</v>
      </c>
      <c r="D14040" s="14">
        <v>9.3667730000000002</v>
      </c>
      <c r="E14040" s="1">
        <v>65002484</v>
      </c>
    </row>
    <row r="14041" spans="2:5">
      <c r="B14041" s="1">
        <v>11823</v>
      </c>
      <c r="C14041" s="1" t="s">
        <v>504244</v>
      </c>
      <c r="D14041" s="14">
        <v>9.3656199999999998</v>
      </c>
      <c r="E14041" s="1">
        <v>65747129</v>
      </c>
    </row>
    <row r="14042" spans="2:5">
      <c r="B14042" s="1">
        <v>12672</v>
      </c>
      <c r="C14042" s="1" t="s">
        <v>504244</v>
      </c>
      <c r="D14042" s="14">
        <v>9.3656199999999998</v>
      </c>
      <c r="E14042" s="1">
        <v>65752101</v>
      </c>
    </row>
    <row r="14043" spans="2:5">
      <c r="B14043" s="1">
        <v>12506</v>
      </c>
      <c r="C14043" s="1" t="s">
        <v>504244</v>
      </c>
      <c r="D14043" s="14">
        <v>9.3654670000000007</v>
      </c>
      <c r="E14043" s="1">
        <v>65751527</v>
      </c>
    </row>
    <row r="14044" spans="2:5">
      <c r="B14044" s="1">
        <v>1527</v>
      </c>
      <c r="C14044" s="1" t="s">
        <v>504244</v>
      </c>
      <c r="D14044" s="14">
        <v>9.3654220000000006</v>
      </c>
      <c r="E14044" s="1">
        <v>65004525</v>
      </c>
    </row>
    <row r="14045" spans="2:5">
      <c r="B14045" s="1">
        <v>21425</v>
      </c>
      <c r="C14045" s="1" t="s">
        <v>504244</v>
      </c>
      <c r="D14045" s="14">
        <v>9.3647829999999992</v>
      </c>
      <c r="E14045" s="1">
        <v>65901850</v>
      </c>
    </row>
    <row r="14046" spans="2:5">
      <c r="B14046" s="1">
        <v>6295</v>
      </c>
      <c r="C14046" s="1" t="s">
        <v>504244</v>
      </c>
      <c r="D14046" s="14">
        <v>9.364077</v>
      </c>
      <c r="E14046" s="1">
        <v>65210974</v>
      </c>
    </row>
    <row r="14047" spans="2:5">
      <c r="B14047" s="1">
        <v>1420</v>
      </c>
      <c r="C14047" s="1" t="s">
        <v>504244</v>
      </c>
      <c r="D14047" s="14">
        <v>9.3633430000000004</v>
      </c>
      <c r="E14047" s="1">
        <v>65004346</v>
      </c>
    </row>
    <row r="14048" spans="2:5">
      <c r="B14048" s="1">
        <v>18376</v>
      </c>
      <c r="C14048" s="1" t="s">
        <v>504244</v>
      </c>
      <c r="D14048" s="14">
        <v>9.3633430000000004</v>
      </c>
      <c r="E14048" s="1">
        <v>65777994</v>
      </c>
    </row>
    <row r="14049" spans="2:5">
      <c r="B14049" s="1">
        <v>12431</v>
      </c>
      <c r="C14049" s="1" t="s">
        <v>504244</v>
      </c>
      <c r="D14049" s="14">
        <v>9.3627850000000006</v>
      </c>
      <c r="E14049" s="1">
        <v>65751287</v>
      </c>
    </row>
    <row r="14050" spans="2:5">
      <c r="B14050" s="1">
        <v>6900</v>
      </c>
      <c r="C14050" s="1" t="s">
        <v>504244</v>
      </c>
      <c r="D14050" s="14">
        <v>9.359845</v>
      </c>
      <c r="E14050" s="1">
        <v>65213985</v>
      </c>
    </row>
    <row r="14051" spans="2:5">
      <c r="B14051" s="1">
        <v>13907</v>
      </c>
      <c r="C14051" s="1" t="s">
        <v>504244</v>
      </c>
      <c r="D14051" s="14">
        <v>9.3583230000000004</v>
      </c>
      <c r="E14051" s="1">
        <v>65758338</v>
      </c>
    </row>
    <row r="14052" spans="2:5">
      <c r="B14052" s="1">
        <v>4250</v>
      </c>
      <c r="C14052" s="1" t="s">
        <v>504244</v>
      </c>
      <c r="D14052" s="14">
        <v>9.3575289999999995</v>
      </c>
      <c r="E14052" s="1">
        <v>65202448</v>
      </c>
    </row>
    <row r="14053" spans="2:5">
      <c r="B14053" s="1">
        <v>10117</v>
      </c>
      <c r="C14053" s="1" t="s">
        <v>504244</v>
      </c>
      <c r="D14053" s="14">
        <v>9.3572500000000005</v>
      </c>
      <c r="E14053" s="1">
        <v>65731276</v>
      </c>
    </row>
    <row r="14054" spans="2:5">
      <c r="B14054" s="1">
        <v>18151</v>
      </c>
      <c r="C14054" s="1" t="s">
        <v>504244</v>
      </c>
      <c r="D14054" s="14">
        <v>9.3572340000000001</v>
      </c>
      <c r="E14054" s="1">
        <v>65777135</v>
      </c>
    </row>
    <row r="14055" spans="2:5">
      <c r="B14055" s="1">
        <v>8345</v>
      </c>
      <c r="C14055" s="1" t="s">
        <v>504244</v>
      </c>
      <c r="D14055" s="14">
        <v>9.3564480000000003</v>
      </c>
      <c r="E14055" s="1">
        <v>65716124</v>
      </c>
    </row>
    <row r="14056" spans="2:5">
      <c r="B14056" s="1">
        <v>2005</v>
      </c>
      <c r="C14056" s="1" t="s">
        <v>504244</v>
      </c>
      <c r="D14056" s="14">
        <v>9.3549699999999998</v>
      </c>
      <c r="E14056" s="1">
        <v>65005856</v>
      </c>
    </row>
    <row r="14057" spans="2:5">
      <c r="B14057" s="1">
        <v>6134</v>
      </c>
      <c r="C14057" s="1" t="s">
        <v>504244</v>
      </c>
      <c r="D14057" s="14">
        <v>9.3540949999999992</v>
      </c>
      <c r="E14057" s="1">
        <v>65210617</v>
      </c>
    </row>
    <row r="14058" spans="2:5">
      <c r="B14058" s="1">
        <v>21549</v>
      </c>
      <c r="C14058" s="1" t="s">
        <v>504244</v>
      </c>
      <c r="D14058" s="14">
        <v>9.3535389999999996</v>
      </c>
      <c r="E14058" s="1">
        <v>65902134</v>
      </c>
    </row>
    <row r="14059" spans="2:5">
      <c r="B14059" s="1">
        <v>19558</v>
      </c>
      <c r="C14059" s="1" t="s">
        <v>504244</v>
      </c>
      <c r="D14059" s="14">
        <v>9.3535360000000001</v>
      </c>
      <c r="E14059" s="1">
        <v>65783487</v>
      </c>
    </row>
    <row r="14060" spans="2:5">
      <c r="B14060" s="1">
        <v>11936</v>
      </c>
      <c r="C14060" s="1" t="s">
        <v>504244</v>
      </c>
      <c r="D14060" s="14">
        <v>9.3528389999999995</v>
      </c>
      <c r="E14060" s="1">
        <v>65748109</v>
      </c>
    </row>
    <row r="14061" spans="2:5">
      <c r="B14061" s="1">
        <v>12296</v>
      </c>
      <c r="C14061" s="1" t="s">
        <v>504244</v>
      </c>
      <c r="D14061" s="14">
        <v>9.3513540000000006</v>
      </c>
      <c r="E14061" s="1">
        <v>65750450</v>
      </c>
    </row>
    <row r="14062" spans="2:5">
      <c r="B14062" s="1">
        <v>14718</v>
      </c>
      <c r="C14062" s="1" t="s">
        <v>504244</v>
      </c>
      <c r="D14062" s="14">
        <v>9.3501910000000006</v>
      </c>
      <c r="E14062" s="1">
        <v>65760977</v>
      </c>
    </row>
    <row r="14063" spans="2:5">
      <c r="B14063" s="1">
        <v>11003</v>
      </c>
      <c r="C14063" s="1" t="s">
        <v>504244</v>
      </c>
      <c r="D14063" s="14">
        <v>9.3497339999999998</v>
      </c>
      <c r="E14063" s="1">
        <v>65742712</v>
      </c>
    </row>
    <row r="14064" spans="2:5">
      <c r="B14064" s="1">
        <v>3203</v>
      </c>
      <c r="C14064" s="1" t="s">
        <v>504244</v>
      </c>
      <c r="D14064" s="14">
        <v>9.3492440000000006</v>
      </c>
      <c r="E14064" s="1">
        <v>65011115</v>
      </c>
    </row>
    <row r="14065" spans="2:5">
      <c r="B14065" s="1">
        <v>5584</v>
      </c>
      <c r="C14065" s="1" t="s">
        <v>504244</v>
      </c>
      <c r="D14065" s="14">
        <v>9.3487290000000005</v>
      </c>
      <c r="E14065" s="1">
        <v>65208711</v>
      </c>
    </row>
    <row r="14066" spans="2:5">
      <c r="B14066" s="1">
        <v>1558</v>
      </c>
      <c r="C14066" s="1" t="s">
        <v>504244</v>
      </c>
      <c r="D14066" s="14">
        <v>9.348649</v>
      </c>
      <c r="E14066" s="1">
        <v>65004604</v>
      </c>
    </row>
    <row r="14067" spans="2:5">
      <c r="B14067" s="1">
        <v>44</v>
      </c>
      <c r="C14067" s="1" t="s">
        <v>504244</v>
      </c>
      <c r="D14067" s="14">
        <v>9.348357</v>
      </c>
      <c r="E14067" s="1">
        <v>65001658</v>
      </c>
    </row>
    <row r="14068" spans="2:5">
      <c r="B14068" s="1">
        <v>9365</v>
      </c>
      <c r="C14068" s="1" t="s">
        <v>504244</v>
      </c>
      <c r="D14068" s="14">
        <v>9.3482280000000006</v>
      </c>
      <c r="E14068" s="1">
        <v>65724494</v>
      </c>
    </row>
    <row r="14069" spans="2:5">
      <c r="B14069" s="1">
        <v>12260</v>
      </c>
      <c r="C14069" s="1" t="s">
        <v>504244</v>
      </c>
      <c r="D14069" s="14">
        <v>9.3473030000000001</v>
      </c>
      <c r="E14069" s="1">
        <v>65750219</v>
      </c>
    </row>
    <row r="14070" spans="2:5">
      <c r="B14070" s="1">
        <v>18200</v>
      </c>
      <c r="C14070" s="1" t="s">
        <v>504244</v>
      </c>
      <c r="D14070" s="14">
        <v>9.3435179999999995</v>
      </c>
      <c r="E14070" s="1">
        <v>65777356</v>
      </c>
    </row>
    <row r="14071" spans="2:5">
      <c r="B14071" s="1">
        <v>4594</v>
      </c>
      <c r="C14071" s="1" t="s">
        <v>504244</v>
      </c>
      <c r="D14071" s="14">
        <v>9.3430579999999992</v>
      </c>
      <c r="E14071" s="1">
        <v>65205044</v>
      </c>
    </row>
    <row r="14072" spans="2:5">
      <c r="B14072" s="1">
        <v>11437</v>
      </c>
      <c r="C14072" s="1" t="s">
        <v>504244</v>
      </c>
      <c r="D14072" s="14">
        <v>9.3414940000000009</v>
      </c>
      <c r="E14072" s="1">
        <v>65744976</v>
      </c>
    </row>
    <row r="14073" spans="2:5">
      <c r="B14073" s="1">
        <v>1090</v>
      </c>
      <c r="C14073" s="1" t="s">
        <v>504244</v>
      </c>
      <c r="D14073" s="14">
        <v>9.3388939999999998</v>
      </c>
      <c r="E14073" s="1">
        <v>65003770</v>
      </c>
    </row>
    <row r="14074" spans="2:5">
      <c r="B14074" s="1">
        <v>1091</v>
      </c>
      <c r="C14074" s="1" t="s">
        <v>504244</v>
      </c>
      <c r="D14074" s="14">
        <v>9.3388939999999998</v>
      </c>
      <c r="E14074" s="1">
        <v>65003771</v>
      </c>
    </row>
    <row r="14075" spans="2:5">
      <c r="B14075" s="1">
        <v>5075</v>
      </c>
      <c r="C14075" s="1" t="s">
        <v>504244</v>
      </c>
      <c r="D14075" s="14">
        <v>9.3383590000000005</v>
      </c>
      <c r="E14075" s="1">
        <v>65207058</v>
      </c>
    </row>
    <row r="14076" spans="2:5">
      <c r="B14076" s="1">
        <v>10366</v>
      </c>
      <c r="C14076" s="1" t="s">
        <v>504244</v>
      </c>
      <c r="D14076" s="14">
        <v>9.3383590000000005</v>
      </c>
      <c r="E14076" s="1">
        <v>65735822</v>
      </c>
    </row>
    <row r="14077" spans="2:5">
      <c r="B14077" s="1">
        <v>15462</v>
      </c>
      <c r="C14077" s="1" t="s">
        <v>504244</v>
      </c>
      <c r="D14077" s="14">
        <v>9.3380779999999994</v>
      </c>
      <c r="E14077" s="1">
        <v>65764010</v>
      </c>
    </row>
    <row r="14078" spans="2:5">
      <c r="B14078" s="1">
        <v>19180</v>
      </c>
      <c r="C14078" s="1" t="s">
        <v>504244</v>
      </c>
      <c r="D14078" s="14">
        <v>9.3377529999999993</v>
      </c>
      <c r="E14078" s="1">
        <v>65781900</v>
      </c>
    </row>
    <row r="14079" spans="2:5">
      <c r="B14079" s="1">
        <v>3014</v>
      </c>
      <c r="C14079" s="1" t="s">
        <v>504244</v>
      </c>
      <c r="D14079" s="14">
        <v>9.3373059999999999</v>
      </c>
      <c r="E14079" s="1">
        <v>65010211</v>
      </c>
    </row>
    <row r="14080" spans="2:5">
      <c r="B14080" s="1">
        <v>2198</v>
      </c>
      <c r="C14080" s="1" t="s">
        <v>504244</v>
      </c>
      <c r="D14080" s="14">
        <v>9.3371969999999997</v>
      </c>
      <c r="E14080" s="1">
        <v>65006185</v>
      </c>
    </row>
    <row r="14081" spans="2:5">
      <c r="B14081" s="1">
        <v>14894</v>
      </c>
      <c r="C14081" s="1" t="s">
        <v>504244</v>
      </c>
      <c r="D14081" s="14">
        <v>9.3367179999999994</v>
      </c>
      <c r="E14081" s="1">
        <v>65761931</v>
      </c>
    </row>
    <row r="14082" spans="2:5">
      <c r="B14082" s="1">
        <v>12033</v>
      </c>
      <c r="C14082" s="1" t="s">
        <v>504244</v>
      </c>
      <c r="D14082" s="14">
        <v>9.3366910000000001</v>
      </c>
      <c r="E14082" s="1">
        <v>65748619</v>
      </c>
    </row>
    <row r="14083" spans="2:5">
      <c r="B14083" s="1">
        <v>88</v>
      </c>
      <c r="C14083" s="1" t="s">
        <v>504244</v>
      </c>
      <c r="D14083" s="14">
        <v>9.3364799999999999</v>
      </c>
      <c r="E14083" s="1">
        <v>65001729</v>
      </c>
    </row>
    <row r="14084" spans="2:5">
      <c r="B14084" s="1">
        <v>16232</v>
      </c>
      <c r="C14084" s="1" t="s">
        <v>504244</v>
      </c>
      <c r="D14084" s="14">
        <v>9.3348180000000003</v>
      </c>
      <c r="E14084" s="1">
        <v>65767803</v>
      </c>
    </row>
    <row r="14085" spans="2:5">
      <c r="B14085" s="1">
        <v>16512</v>
      </c>
      <c r="C14085" s="1" t="s">
        <v>504244</v>
      </c>
      <c r="D14085" s="14">
        <v>9.3339590000000001</v>
      </c>
      <c r="E14085" s="1">
        <v>65768788</v>
      </c>
    </row>
    <row r="14086" spans="2:5">
      <c r="B14086" s="1">
        <v>6235</v>
      </c>
      <c r="C14086" s="1" t="s">
        <v>504244</v>
      </c>
      <c r="D14086" s="14">
        <v>9.333691</v>
      </c>
      <c r="E14086" s="1">
        <v>65210868</v>
      </c>
    </row>
    <row r="14087" spans="2:5">
      <c r="B14087" s="1">
        <v>17128</v>
      </c>
      <c r="C14087" s="1" t="s">
        <v>504244</v>
      </c>
      <c r="D14087" s="14">
        <v>9.3317610000000002</v>
      </c>
      <c r="E14087" s="1">
        <v>65771514</v>
      </c>
    </row>
    <row r="14088" spans="2:5">
      <c r="B14088" s="1">
        <v>615</v>
      </c>
      <c r="C14088" s="1" t="s">
        <v>504244</v>
      </c>
      <c r="D14088" s="14">
        <v>9.3313659999999992</v>
      </c>
      <c r="E14088" s="1">
        <v>65002702</v>
      </c>
    </row>
    <row r="14089" spans="2:5">
      <c r="B14089" s="1">
        <v>3017</v>
      </c>
      <c r="C14089" s="1" t="s">
        <v>504244</v>
      </c>
      <c r="D14089" s="14">
        <v>9.3312380000000008</v>
      </c>
      <c r="E14089" s="1">
        <v>65010235</v>
      </c>
    </row>
    <row r="14090" spans="2:5">
      <c r="B14090" s="1">
        <v>7661</v>
      </c>
      <c r="C14090" s="1" t="s">
        <v>504244</v>
      </c>
      <c r="D14090" s="14">
        <v>9.3293160000000004</v>
      </c>
      <c r="E14090" s="1">
        <v>65701640</v>
      </c>
    </row>
    <row r="14091" spans="2:5">
      <c r="B14091" s="1">
        <v>16467</v>
      </c>
      <c r="C14091" s="1" t="s">
        <v>504244</v>
      </c>
      <c r="D14091" s="14">
        <v>9.3293160000000004</v>
      </c>
      <c r="E14091" s="1">
        <v>65768682</v>
      </c>
    </row>
    <row r="14092" spans="2:5">
      <c r="B14092" s="1">
        <v>18357</v>
      </c>
      <c r="C14092" s="1" t="s">
        <v>504244</v>
      </c>
      <c r="D14092" s="14">
        <v>9.3275980000000001</v>
      </c>
      <c r="E14092" s="1">
        <v>65777916</v>
      </c>
    </row>
    <row r="14093" spans="2:5">
      <c r="B14093" s="1">
        <v>6800</v>
      </c>
      <c r="C14093" s="1" t="s">
        <v>504244</v>
      </c>
      <c r="D14093" s="14">
        <v>9.3275600000000001</v>
      </c>
      <c r="E14093" s="1">
        <v>65213219</v>
      </c>
    </row>
    <row r="14094" spans="2:5">
      <c r="B14094" s="1">
        <v>9856</v>
      </c>
      <c r="C14094" s="1" t="s">
        <v>504244</v>
      </c>
      <c r="D14094" s="14">
        <v>9.3269979999999997</v>
      </c>
      <c r="E14094" s="1">
        <v>65728511</v>
      </c>
    </row>
    <row r="14095" spans="2:5">
      <c r="B14095" s="1">
        <v>232</v>
      </c>
      <c r="C14095" s="1" t="s">
        <v>504244</v>
      </c>
      <c r="D14095" s="14">
        <v>9.3264770000000006</v>
      </c>
      <c r="E14095" s="1">
        <v>65002048</v>
      </c>
    </row>
    <row r="14096" spans="2:5">
      <c r="B14096" s="1">
        <v>20330</v>
      </c>
      <c r="C14096" s="1" t="s">
        <v>504244</v>
      </c>
      <c r="D14096" s="14">
        <v>9.3264549999999993</v>
      </c>
      <c r="E14096" s="1">
        <v>65790345</v>
      </c>
    </row>
    <row r="14097" spans="2:5">
      <c r="B14097" s="1">
        <v>11087</v>
      </c>
      <c r="C14097" s="1" t="s">
        <v>504244</v>
      </c>
      <c r="D14097" s="14">
        <v>9.3243790000000004</v>
      </c>
      <c r="E14097" s="1">
        <v>65743348</v>
      </c>
    </row>
    <row r="14098" spans="2:5">
      <c r="B14098" s="1">
        <v>16911</v>
      </c>
      <c r="C14098" s="1" t="s">
        <v>504244</v>
      </c>
      <c r="D14098" s="14">
        <v>9.3243790000000004</v>
      </c>
      <c r="E14098" s="1">
        <v>65770287</v>
      </c>
    </row>
    <row r="14099" spans="2:5">
      <c r="B14099" s="1">
        <v>11645</v>
      </c>
      <c r="C14099" s="1" t="s">
        <v>504244</v>
      </c>
      <c r="D14099" s="14">
        <v>9.3226680000000002</v>
      </c>
      <c r="E14099" s="1">
        <v>65745996</v>
      </c>
    </row>
    <row r="14100" spans="2:5">
      <c r="B14100" s="1">
        <v>15936</v>
      </c>
      <c r="C14100" s="1" t="s">
        <v>504244</v>
      </c>
      <c r="D14100" s="14">
        <v>9.321987</v>
      </c>
      <c r="E14100" s="1">
        <v>65766267</v>
      </c>
    </row>
    <row r="14101" spans="2:5">
      <c r="B14101" s="1">
        <v>7289</v>
      </c>
      <c r="C14101" s="1" t="s">
        <v>504244</v>
      </c>
      <c r="D14101" s="14">
        <v>9.3219480000000008</v>
      </c>
      <c r="E14101" s="1">
        <v>65216561</v>
      </c>
    </row>
    <row r="14102" spans="2:5">
      <c r="B14102" s="1">
        <v>13845</v>
      </c>
      <c r="C14102" s="1" t="s">
        <v>504244</v>
      </c>
      <c r="D14102" s="14">
        <v>9.3217619999999997</v>
      </c>
      <c r="E14102" s="1">
        <v>65758195</v>
      </c>
    </row>
    <row r="14103" spans="2:5">
      <c r="B14103" s="1">
        <v>18445</v>
      </c>
      <c r="C14103" s="1" t="s">
        <v>504244</v>
      </c>
      <c r="D14103" s="14">
        <v>9.320627</v>
      </c>
      <c r="E14103" s="1">
        <v>65778379</v>
      </c>
    </row>
    <row r="14104" spans="2:5">
      <c r="B14104" s="1">
        <v>10599</v>
      </c>
      <c r="C14104" s="1" t="s">
        <v>504244</v>
      </c>
      <c r="D14104" s="14">
        <v>9.3204399999999996</v>
      </c>
      <c r="E14104" s="1">
        <v>65739553</v>
      </c>
    </row>
    <row r="14105" spans="2:5">
      <c r="B14105" s="1">
        <v>10381</v>
      </c>
      <c r="C14105" s="1" t="s">
        <v>504244</v>
      </c>
      <c r="D14105" s="14">
        <v>9.3204229999999999</v>
      </c>
      <c r="E14105" s="1">
        <v>65736051</v>
      </c>
    </row>
    <row r="14106" spans="2:5">
      <c r="B14106" s="1">
        <v>7341</v>
      </c>
      <c r="C14106" s="1" t="s">
        <v>504244</v>
      </c>
      <c r="D14106" s="14">
        <v>9.3198930000000004</v>
      </c>
      <c r="E14106" s="1">
        <v>65217882</v>
      </c>
    </row>
    <row r="14107" spans="2:5">
      <c r="B14107" s="1">
        <v>953</v>
      </c>
      <c r="C14107" s="1" t="s">
        <v>504244</v>
      </c>
      <c r="D14107" s="14">
        <v>9.3162489999999991</v>
      </c>
      <c r="E14107" s="1">
        <v>65003394</v>
      </c>
    </row>
    <row r="14108" spans="2:5">
      <c r="B14108" s="1">
        <v>11103</v>
      </c>
      <c r="C14108" s="1" t="s">
        <v>504244</v>
      </c>
      <c r="D14108" s="14">
        <v>9.3145690000000005</v>
      </c>
      <c r="E14108" s="1">
        <v>65743422</v>
      </c>
    </row>
    <row r="14109" spans="2:5">
      <c r="B14109" s="1">
        <v>835</v>
      </c>
      <c r="C14109" s="1" t="s">
        <v>504244</v>
      </c>
      <c r="D14109" s="14">
        <v>9.3134720000000009</v>
      </c>
      <c r="E14109" s="1">
        <v>65003151</v>
      </c>
    </row>
    <row r="14110" spans="2:5">
      <c r="B14110" s="1">
        <v>5670</v>
      </c>
      <c r="C14110" s="1" t="s">
        <v>504244</v>
      </c>
      <c r="D14110" s="14">
        <v>9.3130480000000002</v>
      </c>
      <c r="E14110" s="1">
        <v>65209202</v>
      </c>
    </row>
    <row r="14111" spans="2:5">
      <c r="B14111" s="1">
        <v>16588</v>
      </c>
      <c r="C14111" s="1" t="s">
        <v>504244</v>
      </c>
      <c r="D14111" s="14">
        <v>9.310575</v>
      </c>
      <c r="E14111" s="1">
        <v>65769030</v>
      </c>
    </row>
    <row r="14112" spans="2:5">
      <c r="B14112" s="1">
        <v>3540</v>
      </c>
      <c r="C14112" s="1" t="s">
        <v>504244</v>
      </c>
      <c r="D14112" s="14">
        <v>9.3101690000000001</v>
      </c>
      <c r="E14112" s="1">
        <v>65012788</v>
      </c>
    </row>
    <row r="14113" spans="2:5">
      <c r="B14113" s="1">
        <v>10557</v>
      </c>
      <c r="C14113" s="1" t="s">
        <v>504244</v>
      </c>
      <c r="D14113" s="14">
        <v>9.3100470000000008</v>
      </c>
      <c r="E14113" s="1">
        <v>65738733</v>
      </c>
    </row>
    <row r="14114" spans="2:5">
      <c r="B14114" s="1">
        <v>6384</v>
      </c>
      <c r="C14114" s="1" t="s">
        <v>504244</v>
      </c>
      <c r="D14114" s="14">
        <v>9.3086909999999996</v>
      </c>
      <c r="E14114" s="1">
        <v>65211229</v>
      </c>
    </row>
    <row r="14115" spans="2:5">
      <c r="B14115" s="1">
        <v>2447</v>
      </c>
      <c r="C14115" s="1" t="s">
        <v>504244</v>
      </c>
      <c r="D14115" s="14">
        <v>9.3084190000000007</v>
      </c>
      <c r="E14115" s="1">
        <v>65006561</v>
      </c>
    </row>
    <row r="14116" spans="2:5">
      <c r="B14116" s="1">
        <v>10261</v>
      </c>
      <c r="C14116" s="1" t="s">
        <v>504244</v>
      </c>
      <c r="D14116" s="14">
        <v>9.3078009999999995</v>
      </c>
      <c r="E14116" s="1">
        <v>65733662</v>
      </c>
    </row>
    <row r="14117" spans="2:5">
      <c r="B14117" s="1">
        <v>12498</v>
      </c>
      <c r="C14117" s="1" t="s">
        <v>504244</v>
      </c>
      <c r="D14117" s="14">
        <v>9.3076860000000003</v>
      </c>
      <c r="E14117" s="1">
        <v>65751518</v>
      </c>
    </row>
    <row r="14118" spans="2:5">
      <c r="B14118" s="1">
        <v>20795</v>
      </c>
      <c r="C14118" s="1" t="s">
        <v>504244</v>
      </c>
      <c r="D14118" s="14">
        <v>9.3076860000000003</v>
      </c>
      <c r="E14118" s="1">
        <v>65900278</v>
      </c>
    </row>
    <row r="14119" spans="2:5">
      <c r="B14119" s="1">
        <v>15620</v>
      </c>
      <c r="C14119" s="1" t="s">
        <v>504244</v>
      </c>
      <c r="D14119" s="14">
        <v>9.3061620000000005</v>
      </c>
      <c r="E14119" s="1">
        <v>65764759</v>
      </c>
    </row>
    <row r="14120" spans="2:5">
      <c r="B14120" s="1">
        <v>5577</v>
      </c>
      <c r="C14120" s="1" t="s">
        <v>504244</v>
      </c>
      <c r="D14120" s="14">
        <v>9.3059259999999995</v>
      </c>
      <c r="E14120" s="1">
        <v>65208671</v>
      </c>
    </row>
    <row r="14121" spans="2:5">
      <c r="B14121" s="1">
        <v>21686</v>
      </c>
      <c r="C14121" s="1" t="s">
        <v>504244</v>
      </c>
      <c r="D14121" s="14">
        <v>9.3056889999999992</v>
      </c>
      <c r="E14121" s="1">
        <v>65902452</v>
      </c>
    </row>
    <row r="14122" spans="2:5">
      <c r="B14122" s="1">
        <v>6851</v>
      </c>
      <c r="C14122" s="1" t="s">
        <v>504244</v>
      </c>
      <c r="D14122" s="14">
        <v>9.3052360000000007</v>
      </c>
      <c r="E14122" s="1">
        <v>65213479</v>
      </c>
    </row>
    <row r="14123" spans="2:5">
      <c r="B14123" s="1">
        <v>10331</v>
      </c>
      <c r="C14123" s="1" t="s">
        <v>504244</v>
      </c>
      <c r="D14123" s="14">
        <v>9.3043969999999998</v>
      </c>
      <c r="E14123" s="1">
        <v>65734875</v>
      </c>
    </row>
    <row r="14124" spans="2:5">
      <c r="B14124" s="1">
        <v>21457</v>
      </c>
      <c r="C14124" s="1" t="s">
        <v>504244</v>
      </c>
      <c r="D14124" s="14">
        <v>9.3040029999999998</v>
      </c>
      <c r="E14124" s="1">
        <v>65901916</v>
      </c>
    </row>
    <row r="14125" spans="2:5">
      <c r="B14125" s="1">
        <v>6226</v>
      </c>
      <c r="C14125" s="1" t="s">
        <v>504244</v>
      </c>
      <c r="D14125" s="14">
        <v>9.3037910000000004</v>
      </c>
      <c r="E14125" s="1">
        <v>65210849</v>
      </c>
    </row>
    <row r="14126" spans="2:5">
      <c r="B14126" s="1">
        <v>6777</v>
      </c>
      <c r="C14126" s="1" t="s">
        <v>504244</v>
      </c>
      <c r="D14126" s="14">
        <v>9.302251</v>
      </c>
      <c r="E14126" s="1">
        <v>65213110</v>
      </c>
    </row>
    <row r="14127" spans="2:5">
      <c r="B14127" s="1">
        <v>17252</v>
      </c>
      <c r="C14127" s="1" t="s">
        <v>504244</v>
      </c>
      <c r="D14127" s="14">
        <v>9.3016210000000008</v>
      </c>
      <c r="E14127" s="1">
        <v>65772495</v>
      </c>
    </row>
    <row r="14128" spans="2:5">
      <c r="B14128" s="1">
        <v>1918</v>
      </c>
      <c r="C14128" s="1" t="s">
        <v>504244</v>
      </c>
      <c r="D14128" s="14">
        <v>9.3006720000000005</v>
      </c>
      <c r="E14128" s="1">
        <v>65005743</v>
      </c>
    </row>
    <row r="14129" spans="2:5">
      <c r="B14129" s="1">
        <v>9167</v>
      </c>
      <c r="C14129" s="1" t="s">
        <v>504244</v>
      </c>
      <c r="D14129" s="14">
        <v>9.3005370000000003</v>
      </c>
      <c r="E14129" s="1">
        <v>65723314</v>
      </c>
    </row>
    <row r="14130" spans="2:5">
      <c r="B14130" s="1">
        <v>15741</v>
      </c>
      <c r="C14130" s="1" t="s">
        <v>504244</v>
      </c>
      <c r="D14130" s="14">
        <v>9.3000889999999998</v>
      </c>
      <c r="E14130" s="1">
        <v>65765251</v>
      </c>
    </row>
    <row r="14131" spans="2:5">
      <c r="B14131" s="1">
        <v>18266</v>
      </c>
      <c r="C14131" s="1" t="s">
        <v>504244</v>
      </c>
      <c r="D14131" s="14">
        <v>9.2981859999999994</v>
      </c>
      <c r="E14131" s="1">
        <v>65777554</v>
      </c>
    </row>
    <row r="14132" spans="2:5">
      <c r="B14132" s="1">
        <v>18407</v>
      </c>
      <c r="C14132" s="1" t="s">
        <v>504244</v>
      </c>
      <c r="D14132" s="14">
        <v>9.2979090000000006</v>
      </c>
      <c r="E14132" s="1">
        <v>65778145</v>
      </c>
    </row>
    <row r="14133" spans="2:5">
      <c r="B14133" s="1">
        <v>7144</v>
      </c>
      <c r="C14133" s="1" t="s">
        <v>504244</v>
      </c>
      <c r="D14133" s="14">
        <v>9.2967399999999998</v>
      </c>
      <c r="E14133" s="1">
        <v>65215425</v>
      </c>
    </row>
    <row r="14134" spans="2:5">
      <c r="B14134" s="1">
        <v>606</v>
      </c>
      <c r="C14134" s="1" t="s">
        <v>504244</v>
      </c>
      <c r="D14134" s="14">
        <v>9.2963950000000004</v>
      </c>
      <c r="E14134" s="1">
        <v>65002689</v>
      </c>
    </row>
    <row r="14135" spans="2:5">
      <c r="B14135" s="1">
        <v>9613</v>
      </c>
      <c r="C14135" s="1" t="s">
        <v>504244</v>
      </c>
      <c r="D14135" s="14">
        <v>9.2954930000000004</v>
      </c>
      <c r="E14135" s="1">
        <v>65726142</v>
      </c>
    </row>
    <row r="14136" spans="2:5">
      <c r="B14136" s="1">
        <v>14415</v>
      </c>
      <c r="C14136" s="1" t="s">
        <v>504244</v>
      </c>
      <c r="D14136" s="14">
        <v>9.2950940000000006</v>
      </c>
      <c r="E14136" s="1">
        <v>65759860</v>
      </c>
    </row>
    <row r="14137" spans="2:5">
      <c r="B14137" s="1">
        <v>5824</v>
      </c>
      <c r="C14137" s="1" t="s">
        <v>504244</v>
      </c>
      <c r="D14137" s="14">
        <v>9.2929739999999992</v>
      </c>
      <c r="E14137" s="1">
        <v>65209607</v>
      </c>
    </row>
    <row r="14138" spans="2:5">
      <c r="B14138" s="1">
        <v>4238</v>
      </c>
      <c r="C14138" s="1" t="s">
        <v>504244</v>
      </c>
      <c r="D14138" s="14">
        <v>9.2924950000000006</v>
      </c>
      <c r="E14138" s="1">
        <v>65202429</v>
      </c>
    </row>
    <row r="14139" spans="2:5">
      <c r="B14139" s="1">
        <v>16516</v>
      </c>
      <c r="C14139" s="1" t="s">
        <v>504244</v>
      </c>
      <c r="D14139" s="14">
        <v>9.292306</v>
      </c>
      <c r="E14139" s="1">
        <v>65768804</v>
      </c>
    </row>
    <row r="14140" spans="2:5">
      <c r="B14140" s="1">
        <v>21199</v>
      </c>
      <c r="C14140" s="1" t="s">
        <v>504244</v>
      </c>
      <c r="D14140" s="14">
        <v>9.2898300000000003</v>
      </c>
      <c r="E14140" s="1">
        <v>65901337</v>
      </c>
    </row>
    <row r="14141" spans="2:5">
      <c r="B14141" s="1">
        <v>8125</v>
      </c>
      <c r="C14141" s="1" t="s">
        <v>504244</v>
      </c>
      <c r="D14141" s="14">
        <v>9.2896540000000005</v>
      </c>
      <c r="E14141" s="1">
        <v>65707111</v>
      </c>
    </row>
    <row r="14142" spans="2:5">
      <c r="B14142" s="1">
        <v>9907</v>
      </c>
      <c r="C14142" s="1" t="s">
        <v>504244</v>
      </c>
      <c r="D14142" s="14">
        <v>9.2896540000000005</v>
      </c>
      <c r="E14142" s="1">
        <v>65728732</v>
      </c>
    </row>
    <row r="14143" spans="2:5">
      <c r="B14143" s="1">
        <v>7398</v>
      </c>
      <c r="C14143" s="1" t="s">
        <v>504244</v>
      </c>
      <c r="D14143" s="14">
        <v>9.2884440000000001</v>
      </c>
      <c r="E14143" s="1">
        <v>65218524</v>
      </c>
    </row>
    <row r="14144" spans="2:5">
      <c r="B14144" s="1">
        <v>3020</v>
      </c>
      <c r="C14144" s="1" t="s">
        <v>504244</v>
      </c>
      <c r="D14144" s="14">
        <v>9.2883659999999999</v>
      </c>
      <c r="E14144" s="1">
        <v>65010240</v>
      </c>
    </row>
    <row r="14145" spans="2:5">
      <c r="B14145" s="1">
        <v>5596</v>
      </c>
      <c r="C14145" s="1" t="s">
        <v>504244</v>
      </c>
      <c r="D14145" s="14">
        <v>9.2857289999999999</v>
      </c>
      <c r="E14145" s="1">
        <v>65208743</v>
      </c>
    </row>
    <row r="14146" spans="2:5">
      <c r="B14146" s="1">
        <v>18967</v>
      </c>
      <c r="C14146" s="1" t="s">
        <v>504244</v>
      </c>
      <c r="D14146" s="14">
        <v>9.2851140000000001</v>
      </c>
      <c r="E14146" s="1">
        <v>65781017</v>
      </c>
    </row>
    <row r="14147" spans="2:5">
      <c r="B14147" s="1">
        <v>4258</v>
      </c>
      <c r="C14147" s="1" t="s">
        <v>504244</v>
      </c>
      <c r="D14147" s="14">
        <v>9.2845650000000006</v>
      </c>
      <c r="E14147" s="1">
        <v>65202469</v>
      </c>
    </row>
    <row r="14148" spans="2:5">
      <c r="B14148" s="1">
        <v>21923</v>
      </c>
      <c r="C14148" s="1" t="s">
        <v>504244</v>
      </c>
      <c r="D14148" s="14">
        <v>9.2844099999999994</v>
      </c>
      <c r="E14148" s="1">
        <v>65903202</v>
      </c>
    </row>
    <row r="14149" spans="2:5">
      <c r="B14149" s="1">
        <v>10715</v>
      </c>
      <c r="C14149" s="1" t="s">
        <v>504244</v>
      </c>
      <c r="D14149" s="14">
        <v>9.2823290000000007</v>
      </c>
      <c r="E14149" s="1">
        <v>65740902</v>
      </c>
    </row>
    <row r="14150" spans="2:5">
      <c r="B14150" s="1">
        <v>1518</v>
      </c>
      <c r="C14150" s="1" t="s">
        <v>504244</v>
      </c>
      <c r="D14150" s="14">
        <v>9.2806200000000008</v>
      </c>
      <c r="E14150" s="1">
        <v>65004511</v>
      </c>
    </row>
    <row r="14151" spans="2:5">
      <c r="B14151" s="1">
        <v>9459</v>
      </c>
      <c r="C14151" s="1" t="s">
        <v>504244</v>
      </c>
      <c r="D14151" s="14">
        <v>9.2798979999999993</v>
      </c>
      <c r="E14151" s="1">
        <v>65725012</v>
      </c>
    </row>
    <row r="14152" spans="2:5">
      <c r="B14152" s="1">
        <v>7057</v>
      </c>
      <c r="C14152" s="1" t="s">
        <v>504244</v>
      </c>
      <c r="D14152" s="14">
        <v>9.2785949999999993</v>
      </c>
      <c r="E14152" s="1">
        <v>65214823</v>
      </c>
    </row>
    <row r="14153" spans="2:5">
      <c r="B14153" s="1">
        <v>14587</v>
      </c>
      <c r="C14153" s="1" t="s">
        <v>504244</v>
      </c>
      <c r="D14153" s="14">
        <v>9.2780489999999993</v>
      </c>
      <c r="E14153" s="1">
        <v>65760442</v>
      </c>
    </row>
    <row r="14154" spans="2:5">
      <c r="B14154" s="1">
        <v>103</v>
      </c>
      <c r="C14154" s="1" t="s">
        <v>504244</v>
      </c>
      <c r="D14154" s="14">
        <v>9.2770930000000007</v>
      </c>
      <c r="E14154" s="1">
        <v>65001809</v>
      </c>
    </row>
    <row r="14155" spans="2:5">
      <c r="B14155" s="1">
        <v>10507</v>
      </c>
      <c r="C14155" s="1" t="s">
        <v>504244</v>
      </c>
      <c r="D14155" s="14">
        <v>9.2767379999999999</v>
      </c>
      <c r="E14155" s="1">
        <v>65737552</v>
      </c>
    </row>
    <row r="14156" spans="2:5">
      <c r="B14156" s="1">
        <v>5925</v>
      </c>
      <c r="C14156" s="1" t="s">
        <v>504244</v>
      </c>
      <c r="D14156" s="14">
        <v>9.275442</v>
      </c>
      <c r="E14156" s="1">
        <v>65210045</v>
      </c>
    </row>
    <row r="14157" spans="2:5">
      <c r="B14157" s="1">
        <v>1619</v>
      </c>
      <c r="C14157" s="1" t="s">
        <v>504244</v>
      </c>
      <c r="D14157" s="14">
        <v>9.2753759999999996</v>
      </c>
      <c r="E14157" s="1">
        <v>65005061</v>
      </c>
    </row>
    <row r="14158" spans="2:5">
      <c r="B14158" s="1">
        <v>14956</v>
      </c>
      <c r="C14158" s="1" t="s">
        <v>504244</v>
      </c>
      <c r="D14158" s="14">
        <v>9.2743149999999996</v>
      </c>
      <c r="E14158" s="1">
        <v>65762198</v>
      </c>
    </row>
    <row r="14159" spans="2:5">
      <c r="B14159" s="1">
        <v>4452</v>
      </c>
      <c r="C14159" s="1" t="s">
        <v>504244</v>
      </c>
      <c r="D14159" s="14">
        <v>9.2738340000000008</v>
      </c>
      <c r="E14159" s="1">
        <v>65204073</v>
      </c>
    </row>
    <row r="14160" spans="2:5">
      <c r="B14160" s="1">
        <v>18053</v>
      </c>
      <c r="C14160" s="1" t="s">
        <v>504244</v>
      </c>
      <c r="D14160" s="14">
        <v>9.2734880000000004</v>
      </c>
      <c r="E14160" s="1">
        <v>65776722</v>
      </c>
    </row>
    <row r="14161" spans="2:5">
      <c r="B14161" s="1">
        <v>13206</v>
      </c>
      <c r="C14161" s="1" t="s">
        <v>504244</v>
      </c>
      <c r="D14161" s="14">
        <v>9.2721060000000008</v>
      </c>
      <c r="E14161" s="1">
        <v>65754968</v>
      </c>
    </row>
    <row r="14162" spans="2:5">
      <c r="B14162" s="1">
        <v>11185</v>
      </c>
      <c r="C14162" s="1" t="s">
        <v>504244</v>
      </c>
      <c r="D14162" s="14">
        <v>9.2719269999999998</v>
      </c>
      <c r="E14162" s="1">
        <v>65743916</v>
      </c>
    </row>
    <row r="14163" spans="2:5">
      <c r="B14163" s="1">
        <v>6444</v>
      </c>
      <c r="C14163" s="1" t="s">
        <v>504244</v>
      </c>
      <c r="D14163" s="14">
        <v>9.2702249999999999</v>
      </c>
      <c r="E14163" s="1">
        <v>65211433</v>
      </c>
    </row>
    <row r="14164" spans="2:5">
      <c r="B14164" s="1">
        <v>4296</v>
      </c>
      <c r="C14164" s="1" t="s">
        <v>504244</v>
      </c>
      <c r="D14164" s="14">
        <v>9.2689280000000007</v>
      </c>
      <c r="E14164" s="1">
        <v>65202746</v>
      </c>
    </row>
    <row r="14165" spans="2:5">
      <c r="B14165" s="1">
        <v>1850</v>
      </c>
      <c r="C14165" s="1" t="s">
        <v>504244</v>
      </c>
      <c r="D14165" s="14">
        <v>9.2680389999999999</v>
      </c>
      <c r="E14165" s="1">
        <v>65005651</v>
      </c>
    </row>
    <row r="14166" spans="2:5">
      <c r="B14166" s="1">
        <v>3021</v>
      </c>
      <c r="C14166" s="1" t="s">
        <v>504244</v>
      </c>
      <c r="D14166" s="14">
        <v>9.267868</v>
      </c>
      <c r="E14166" s="1">
        <v>65010241</v>
      </c>
    </row>
    <row r="14167" spans="2:5">
      <c r="B14167" s="1">
        <v>11218</v>
      </c>
      <c r="C14167" s="1" t="s">
        <v>504244</v>
      </c>
      <c r="D14167" s="14">
        <v>9.2663799999999998</v>
      </c>
      <c r="E14167" s="1">
        <v>65744044</v>
      </c>
    </row>
    <row r="14168" spans="2:5">
      <c r="B14168" s="1">
        <v>14469</v>
      </c>
      <c r="C14168" s="1" t="s">
        <v>504244</v>
      </c>
      <c r="D14168" s="14">
        <v>9.2662870000000002</v>
      </c>
      <c r="E14168" s="1">
        <v>65760020</v>
      </c>
    </row>
    <row r="14169" spans="2:5">
      <c r="B14169" s="1">
        <v>18852</v>
      </c>
      <c r="C14169" s="1" t="s">
        <v>504244</v>
      </c>
      <c r="D14169" s="14">
        <v>9.2659009999999995</v>
      </c>
      <c r="E14169" s="1">
        <v>65780450</v>
      </c>
    </row>
    <row r="14170" spans="2:5">
      <c r="B14170" s="1">
        <v>3199</v>
      </c>
      <c r="C14170" s="1" t="s">
        <v>504244</v>
      </c>
      <c r="D14170" s="14">
        <v>9.2658009999999997</v>
      </c>
      <c r="E14170" s="1">
        <v>65011108</v>
      </c>
    </row>
    <row r="14171" spans="2:5">
      <c r="B14171" s="1">
        <v>2580</v>
      </c>
      <c r="C14171" s="1" t="s">
        <v>504244</v>
      </c>
      <c r="D14171" s="14">
        <v>9.265307</v>
      </c>
      <c r="E14171" s="1">
        <v>65006759</v>
      </c>
    </row>
    <row r="14172" spans="2:5">
      <c r="B14172" s="1">
        <v>5354</v>
      </c>
      <c r="C14172" s="1" t="s">
        <v>504244</v>
      </c>
      <c r="D14172" s="14">
        <v>9.2652199999999993</v>
      </c>
      <c r="E14172" s="1">
        <v>65207709</v>
      </c>
    </row>
    <row r="14173" spans="2:5">
      <c r="B14173" s="1">
        <v>18127</v>
      </c>
      <c r="C14173" s="1" t="s">
        <v>504244</v>
      </c>
      <c r="D14173" s="14">
        <v>9.2647790000000008</v>
      </c>
      <c r="E14173" s="1">
        <v>65776975</v>
      </c>
    </row>
    <row r="14174" spans="2:5">
      <c r="B14174" s="1">
        <v>5705</v>
      </c>
      <c r="C14174" s="1" t="s">
        <v>504244</v>
      </c>
      <c r="D14174" s="14">
        <v>9.2647650000000006</v>
      </c>
      <c r="E14174" s="1">
        <v>65209247</v>
      </c>
    </row>
    <row r="14175" spans="2:5">
      <c r="B14175" s="1">
        <v>1355</v>
      </c>
      <c r="C14175" s="1" t="s">
        <v>504244</v>
      </c>
      <c r="D14175" s="14">
        <v>9.2642509999999998</v>
      </c>
      <c r="E14175" s="1">
        <v>65004197</v>
      </c>
    </row>
    <row r="14176" spans="2:5">
      <c r="B14176" s="1">
        <v>11657</v>
      </c>
      <c r="C14176" s="1" t="s">
        <v>504244</v>
      </c>
      <c r="D14176" s="14">
        <v>9.2640960000000003</v>
      </c>
      <c r="E14176" s="1">
        <v>65746089</v>
      </c>
    </row>
    <row r="14177" spans="2:5">
      <c r="B14177" s="1">
        <v>12775</v>
      </c>
      <c r="C14177" s="1" t="s">
        <v>504244</v>
      </c>
      <c r="D14177" s="14">
        <v>9.2636489999999991</v>
      </c>
      <c r="E14177" s="1">
        <v>65752512</v>
      </c>
    </row>
    <row r="14178" spans="2:5">
      <c r="B14178" s="1">
        <v>18908</v>
      </c>
      <c r="C14178" s="1" t="s">
        <v>504244</v>
      </c>
      <c r="D14178" s="14">
        <v>9.2630719999999993</v>
      </c>
      <c r="E14178" s="1">
        <v>65780562</v>
      </c>
    </row>
    <row r="14179" spans="2:5">
      <c r="B14179" s="1">
        <v>15909</v>
      </c>
      <c r="C14179" s="1" t="s">
        <v>504244</v>
      </c>
      <c r="D14179" s="14">
        <v>9.2628109999999992</v>
      </c>
      <c r="E14179" s="1">
        <v>65766214</v>
      </c>
    </row>
    <row r="14180" spans="2:5">
      <c r="B14180" s="1">
        <v>11895</v>
      </c>
      <c r="C14180" s="1" t="s">
        <v>504244</v>
      </c>
      <c r="D14180" s="14">
        <v>9.2616899999999998</v>
      </c>
      <c r="E14180" s="1">
        <v>65747532</v>
      </c>
    </row>
    <row r="14181" spans="2:5">
      <c r="B14181" s="1">
        <v>6906</v>
      </c>
      <c r="C14181" s="1" t="s">
        <v>504244</v>
      </c>
      <c r="D14181" s="14">
        <v>9.2600630000000006</v>
      </c>
      <c r="E14181" s="1">
        <v>65213991</v>
      </c>
    </row>
    <row r="14182" spans="2:5">
      <c r="B14182" s="1">
        <v>21140</v>
      </c>
      <c r="C14182" s="1" t="s">
        <v>504244</v>
      </c>
      <c r="D14182" s="14">
        <v>9.2586220000000008</v>
      </c>
      <c r="E14182" s="1">
        <v>65901122</v>
      </c>
    </row>
    <row r="14183" spans="2:5">
      <c r="B14183" s="1">
        <v>20482</v>
      </c>
      <c r="C14183" s="1" t="s">
        <v>504244</v>
      </c>
      <c r="D14183" s="14">
        <v>9.2580089999999995</v>
      </c>
      <c r="E14183" s="1">
        <v>65791078</v>
      </c>
    </row>
    <row r="14184" spans="2:5">
      <c r="B14184" s="1">
        <v>9239</v>
      </c>
      <c r="C14184" s="1" t="s">
        <v>504244</v>
      </c>
      <c r="D14184" s="14">
        <v>9.257047</v>
      </c>
      <c r="E14184" s="1">
        <v>65723791</v>
      </c>
    </row>
    <row r="14185" spans="2:5">
      <c r="B14185" s="1">
        <v>18299</v>
      </c>
      <c r="C14185" s="1" t="s">
        <v>504244</v>
      </c>
      <c r="D14185" s="14">
        <v>9.2547709999999999</v>
      </c>
      <c r="E14185" s="1">
        <v>65777742</v>
      </c>
    </row>
    <row r="14186" spans="2:5">
      <c r="B14186" s="1">
        <v>20477</v>
      </c>
      <c r="C14186" s="1" t="s">
        <v>504244</v>
      </c>
      <c r="D14186" s="14">
        <v>9.2533119999999993</v>
      </c>
      <c r="E14186" s="1">
        <v>65791026</v>
      </c>
    </row>
    <row r="14187" spans="2:5">
      <c r="B14187" s="1">
        <v>5468</v>
      </c>
      <c r="C14187" s="1" t="s">
        <v>504244</v>
      </c>
      <c r="D14187" s="14">
        <v>9.2524160000000002</v>
      </c>
      <c r="E14187" s="1">
        <v>65208034</v>
      </c>
    </row>
    <row r="14188" spans="2:5">
      <c r="B14188" s="1">
        <v>16702</v>
      </c>
      <c r="C14188" s="1" t="s">
        <v>504244</v>
      </c>
      <c r="D14188" s="14">
        <v>9.2519550000000006</v>
      </c>
      <c r="E14188" s="1">
        <v>65769480</v>
      </c>
    </row>
    <row r="14189" spans="2:5">
      <c r="B14189" s="1">
        <v>19038</v>
      </c>
      <c r="C14189" s="1" t="s">
        <v>504244</v>
      </c>
      <c r="D14189" s="14">
        <v>9.2510999999999992</v>
      </c>
      <c r="E14189" s="1">
        <v>65781334</v>
      </c>
    </row>
    <row r="14190" spans="2:5">
      <c r="B14190" s="1">
        <v>14675</v>
      </c>
      <c r="C14190" s="1" t="s">
        <v>504244</v>
      </c>
      <c r="D14190" s="14">
        <v>9.2503700000000002</v>
      </c>
      <c r="E14190" s="1">
        <v>65760843</v>
      </c>
    </row>
    <row r="14191" spans="2:5">
      <c r="B14191" s="1">
        <v>11174</v>
      </c>
      <c r="C14191" s="1" t="s">
        <v>504244</v>
      </c>
      <c r="D14191" s="14">
        <v>9.2502669999999991</v>
      </c>
      <c r="E14191" s="1">
        <v>65743824</v>
      </c>
    </row>
    <row r="14192" spans="2:5">
      <c r="B14192" s="1">
        <v>15259</v>
      </c>
      <c r="C14192" s="1" t="s">
        <v>504244</v>
      </c>
      <c r="D14192" s="14">
        <v>9.2490749999999995</v>
      </c>
      <c r="E14192" s="1">
        <v>65763268</v>
      </c>
    </row>
    <row r="14193" spans="2:5">
      <c r="B14193" s="1">
        <v>14238</v>
      </c>
      <c r="C14193" s="1" t="s">
        <v>504244</v>
      </c>
      <c r="D14193" s="14">
        <v>9.2462090000000003</v>
      </c>
      <c r="E14193" s="1">
        <v>65759373</v>
      </c>
    </row>
    <row r="14194" spans="2:5">
      <c r="B14194" s="1">
        <v>8924</v>
      </c>
      <c r="C14194" s="1" t="s">
        <v>504244</v>
      </c>
      <c r="D14194" s="14">
        <v>9.2457879999999992</v>
      </c>
      <c r="E14194" s="1">
        <v>65721740</v>
      </c>
    </row>
    <row r="14195" spans="2:5">
      <c r="B14195" s="1">
        <v>1675</v>
      </c>
      <c r="C14195" s="1" t="s">
        <v>504244</v>
      </c>
      <c r="D14195" s="14">
        <v>9.2454020000000003</v>
      </c>
      <c r="E14195" s="1">
        <v>65005159</v>
      </c>
    </row>
    <row r="14196" spans="2:5">
      <c r="B14196" s="1">
        <v>13149</v>
      </c>
      <c r="C14196" s="1" t="s">
        <v>504244</v>
      </c>
      <c r="D14196" s="14">
        <v>9.2451329999999992</v>
      </c>
      <c r="E14196" s="1">
        <v>65754718</v>
      </c>
    </row>
    <row r="14197" spans="2:5">
      <c r="B14197" s="1">
        <v>4506</v>
      </c>
      <c r="C14197" s="1" t="s">
        <v>504244</v>
      </c>
      <c r="D14197" s="14">
        <v>9.2407850000000007</v>
      </c>
      <c r="E14197" s="1">
        <v>65204602</v>
      </c>
    </row>
    <row r="14198" spans="2:5">
      <c r="B14198" s="1">
        <v>21743</v>
      </c>
      <c r="C14198" s="1" t="s">
        <v>504244</v>
      </c>
      <c r="D14198" s="14">
        <v>9.2393970000000003</v>
      </c>
      <c r="E14198" s="1">
        <v>65902718</v>
      </c>
    </row>
    <row r="14199" spans="2:5">
      <c r="B14199" s="1">
        <v>16431</v>
      </c>
      <c r="C14199" s="1" t="s">
        <v>504244</v>
      </c>
      <c r="D14199" s="14">
        <v>9.2375129999999999</v>
      </c>
      <c r="E14199" s="1">
        <v>65768531</v>
      </c>
    </row>
    <row r="14200" spans="2:5">
      <c r="B14200" s="1">
        <v>21041</v>
      </c>
      <c r="C14200" s="1" t="s">
        <v>504244</v>
      </c>
      <c r="D14200" s="14">
        <v>9.2372169999999993</v>
      </c>
      <c r="E14200" s="1">
        <v>65900945</v>
      </c>
    </row>
    <row r="14201" spans="2:5">
      <c r="B14201" s="1">
        <v>11542</v>
      </c>
      <c r="C14201" s="1" t="s">
        <v>504244</v>
      </c>
      <c r="D14201" s="14">
        <v>9.2370339999999995</v>
      </c>
      <c r="E14201" s="1">
        <v>65745562</v>
      </c>
    </row>
    <row r="14202" spans="2:5">
      <c r="B14202" s="1">
        <v>16047</v>
      </c>
      <c r="C14202" s="1" t="s">
        <v>504244</v>
      </c>
      <c r="D14202" s="14">
        <v>9.2359369999999998</v>
      </c>
      <c r="E14202" s="1">
        <v>65766801</v>
      </c>
    </row>
    <row r="14203" spans="2:5">
      <c r="B14203" s="1">
        <v>19435</v>
      </c>
      <c r="C14203" s="1" t="s">
        <v>504244</v>
      </c>
      <c r="D14203" s="14">
        <v>9.2353869999999993</v>
      </c>
      <c r="E14203" s="1">
        <v>65782719</v>
      </c>
    </row>
    <row r="14204" spans="2:5">
      <c r="B14204" s="1">
        <v>20602</v>
      </c>
      <c r="C14204" s="1" t="s">
        <v>504244</v>
      </c>
      <c r="D14204" s="14">
        <v>9.2343250000000001</v>
      </c>
      <c r="E14204" s="1">
        <v>65791667</v>
      </c>
    </row>
    <row r="14205" spans="2:5">
      <c r="B14205" s="1">
        <v>11077</v>
      </c>
      <c r="C14205" s="1" t="s">
        <v>504244</v>
      </c>
      <c r="D14205" s="14">
        <v>9.2338430000000002</v>
      </c>
      <c r="E14205" s="1">
        <v>65743298</v>
      </c>
    </row>
    <row r="14206" spans="2:5">
      <c r="B14206" s="1">
        <v>17856</v>
      </c>
      <c r="C14206" s="1" t="s">
        <v>504244</v>
      </c>
      <c r="D14206" s="14">
        <v>9.2331310000000002</v>
      </c>
      <c r="E14206" s="1">
        <v>65775535</v>
      </c>
    </row>
    <row r="14207" spans="2:5">
      <c r="B14207" s="1">
        <v>9682</v>
      </c>
      <c r="C14207" s="1" t="s">
        <v>504244</v>
      </c>
      <c r="D14207" s="14">
        <v>9.2317370000000007</v>
      </c>
      <c r="E14207" s="1">
        <v>65726821</v>
      </c>
    </row>
    <row r="14208" spans="2:5">
      <c r="B14208" s="1">
        <v>2725</v>
      </c>
      <c r="C14208" s="1" t="s">
        <v>504244</v>
      </c>
      <c r="D14208" s="14">
        <v>9.2301929999999999</v>
      </c>
      <c r="E14208" s="1">
        <v>65007067</v>
      </c>
    </row>
    <row r="14209" spans="2:5">
      <c r="B14209" s="1">
        <v>10267</v>
      </c>
      <c r="C14209" s="1" t="s">
        <v>504244</v>
      </c>
      <c r="D14209" s="14">
        <v>9.2298939999999998</v>
      </c>
      <c r="E14209" s="1">
        <v>65733765</v>
      </c>
    </row>
    <row r="14210" spans="2:5">
      <c r="B14210" s="1">
        <v>15659</v>
      </c>
      <c r="C14210" s="1" t="s">
        <v>504244</v>
      </c>
      <c r="D14210" s="14">
        <v>9.2292579999999997</v>
      </c>
      <c r="E14210" s="1">
        <v>65764885</v>
      </c>
    </row>
    <row r="14211" spans="2:5">
      <c r="B14211" s="1">
        <v>1691</v>
      </c>
      <c r="C14211" s="1" t="s">
        <v>504244</v>
      </c>
      <c r="D14211" s="14">
        <v>9.2283039999999996</v>
      </c>
      <c r="E14211" s="1">
        <v>65005180</v>
      </c>
    </row>
    <row r="14212" spans="2:5">
      <c r="B14212" s="1">
        <v>13751</v>
      </c>
      <c r="C14212" s="1" t="s">
        <v>504244</v>
      </c>
      <c r="D14212" s="14">
        <v>9.2276670000000003</v>
      </c>
      <c r="E14212" s="1">
        <v>65757898</v>
      </c>
    </row>
    <row r="14213" spans="2:5">
      <c r="B14213" s="1">
        <v>21762</v>
      </c>
      <c r="C14213" s="1" t="s">
        <v>504244</v>
      </c>
      <c r="D14213" s="14">
        <v>9.2253480000000003</v>
      </c>
      <c r="E14213" s="1">
        <v>65902738</v>
      </c>
    </row>
    <row r="14214" spans="2:5">
      <c r="B14214" s="1">
        <v>4034</v>
      </c>
      <c r="C14214" s="1" t="s">
        <v>504244</v>
      </c>
      <c r="D14214" s="14">
        <v>9.2245819999999998</v>
      </c>
      <c r="E14214" s="1">
        <v>65201419</v>
      </c>
    </row>
    <row r="14215" spans="2:5">
      <c r="B14215" s="1">
        <v>4035</v>
      </c>
      <c r="C14215" s="1" t="s">
        <v>504244</v>
      </c>
      <c r="D14215" s="14">
        <v>9.2245819999999998</v>
      </c>
      <c r="E14215" s="1">
        <v>65201420</v>
      </c>
    </row>
    <row r="14216" spans="2:5">
      <c r="B14216" s="1">
        <v>9912</v>
      </c>
      <c r="C14216" s="1" t="s">
        <v>504244</v>
      </c>
      <c r="D14216" s="14">
        <v>9.2241409999999995</v>
      </c>
      <c r="E14216" s="1">
        <v>65728784</v>
      </c>
    </row>
    <row r="14217" spans="2:5">
      <c r="B14217" s="1">
        <v>2080</v>
      </c>
      <c r="C14217" s="1" t="s">
        <v>504244</v>
      </c>
      <c r="D14217" s="14">
        <v>9.2240990000000007</v>
      </c>
      <c r="E14217" s="1">
        <v>65006019</v>
      </c>
    </row>
    <row r="14218" spans="2:5">
      <c r="B14218" s="1">
        <v>13202</v>
      </c>
      <c r="C14218" s="1" t="s">
        <v>504244</v>
      </c>
      <c r="D14218" s="14">
        <v>9.2225140000000003</v>
      </c>
      <c r="E14218" s="1">
        <v>65754963</v>
      </c>
    </row>
    <row r="14219" spans="2:5">
      <c r="B14219" s="1">
        <v>13649</v>
      </c>
      <c r="C14219" s="1" t="s">
        <v>504244</v>
      </c>
      <c r="D14219" s="14">
        <v>9.2217570000000002</v>
      </c>
      <c r="E14219" s="1">
        <v>65757654</v>
      </c>
    </row>
    <row r="14220" spans="2:5">
      <c r="B14220" s="1">
        <v>17566</v>
      </c>
      <c r="C14220" s="1" t="s">
        <v>504244</v>
      </c>
      <c r="D14220" s="14">
        <v>9.2208410000000001</v>
      </c>
      <c r="E14220" s="1">
        <v>65774270</v>
      </c>
    </row>
    <row r="14221" spans="2:5">
      <c r="B14221" s="1">
        <v>14106</v>
      </c>
      <c r="C14221" s="1" t="s">
        <v>504244</v>
      </c>
      <c r="D14221" s="14">
        <v>9.2194099999999999</v>
      </c>
      <c r="E14221" s="1">
        <v>65758930</v>
      </c>
    </row>
    <row r="14222" spans="2:5">
      <c r="B14222" s="1">
        <v>3523</v>
      </c>
      <c r="C14222" s="1" t="s">
        <v>504244</v>
      </c>
      <c r="D14222" s="14">
        <v>9.2189859999999992</v>
      </c>
      <c r="E14222" s="1">
        <v>65012731</v>
      </c>
    </row>
    <row r="14223" spans="2:5">
      <c r="B14223" s="1">
        <v>14068</v>
      </c>
      <c r="C14223" s="1" t="s">
        <v>504244</v>
      </c>
      <c r="D14223" s="14">
        <v>9.2179520000000004</v>
      </c>
      <c r="E14223" s="1">
        <v>65758854</v>
      </c>
    </row>
    <row r="14224" spans="2:5">
      <c r="B14224" s="1">
        <v>1184</v>
      </c>
      <c r="C14224" s="1" t="s">
        <v>504244</v>
      </c>
      <c r="D14224" s="14">
        <v>9.2170140000000007</v>
      </c>
      <c r="E14224" s="1">
        <v>65003942</v>
      </c>
    </row>
    <row r="14225" spans="2:5">
      <c r="B14225" s="1">
        <v>16936</v>
      </c>
      <c r="C14225" s="1" t="s">
        <v>504244</v>
      </c>
      <c r="D14225" s="14">
        <v>9.2169430000000006</v>
      </c>
      <c r="E14225" s="1">
        <v>65770451</v>
      </c>
    </row>
    <row r="14226" spans="2:5">
      <c r="B14226" s="1">
        <v>15732</v>
      </c>
      <c r="C14226" s="1" t="s">
        <v>504244</v>
      </c>
      <c r="D14226" s="14">
        <v>9.2133920000000007</v>
      </c>
      <c r="E14226" s="1">
        <v>65765186</v>
      </c>
    </row>
    <row r="14227" spans="2:5">
      <c r="B14227" s="1">
        <v>5129</v>
      </c>
      <c r="C14227" s="1" t="s">
        <v>504244</v>
      </c>
      <c r="D14227" s="14">
        <v>9.2115419999999997</v>
      </c>
      <c r="E14227" s="1">
        <v>65207143</v>
      </c>
    </row>
    <row r="14228" spans="2:5">
      <c r="B14228" s="1">
        <v>5130</v>
      </c>
      <c r="C14228" s="1" t="s">
        <v>504244</v>
      </c>
      <c r="D14228" s="14">
        <v>9.2115419999999997</v>
      </c>
      <c r="E14228" s="1">
        <v>65207144</v>
      </c>
    </row>
    <row r="14229" spans="2:5">
      <c r="B14229" s="1">
        <v>21887</v>
      </c>
      <c r="C14229" s="1" t="s">
        <v>504244</v>
      </c>
      <c r="D14229" s="14">
        <v>9.2097540000000002</v>
      </c>
      <c r="E14229" s="1">
        <v>65903063</v>
      </c>
    </row>
    <row r="14230" spans="2:5">
      <c r="B14230" s="1">
        <v>6524</v>
      </c>
      <c r="C14230" s="1" t="s">
        <v>504244</v>
      </c>
      <c r="D14230" s="14">
        <v>9.2082920000000001</v>
      </c>
      <c r="E14230" s="1">
        <v>65211822</v>
      </c>
    </row>
    <row r="14231" spans="2:5">
      <c r="B14231" s="1">
        <v>11696</v>
      </c>
      <c r="C14231" s="1" t="s">
        <v>504244</v>
      </c>
      <c r="D14231" s="14">
        <v>9.2082920000000001</v>
      </c>
      <c r="E14231" s="1">
        <v>65746297</v>
      </c>
    </row>
    <row r="14232" spans="2:5">
      <c r="B14232" s="1">
        <v>10720</v>
      </c>
      <c r="C14232" s="1" t="s">
        <v>504244</v>
      </c>
      <c r="D14232" s="14">
        <v>9.2078749999999996</v>
      </c>
      <c r="E14232" s="1">
        <v>65741004</v>
      </c>
    </row>
    <row r="14233" spans="2:5">
      <c r="B14233" s="1">
        <v>197</v>
      </c>
      <c r="C14233" s="1" t="s">
        <v>504244</v>
      </c>
      <c r="D14233" s="14">
        <v>9.2077220000000004</v>
      </c>
      <c r="E14233" s="1">
        <v>65001990</v>
      </c>
    </row>
    <row r="14234" spans="2:5">
      <c r="B14234" s="1">
        <v>17251</v>
      </c>
      <c r="C14234" s="1" t="s">
        <v>504244</v>
      </c>
      <c r="D14234" s="14">
        <v>9.2077100000000005</v>
      </c>
      <c r="E14234" s="1">
        <v>65772486</v>
      </c>
    </row>
    <row r="14235" spans="2:5">
      <c r="B14235" s="1">
        <v>13725</v>
      </c>
      <c r="C14235" s="1" t="s">
        <v>504244</v>
      </c>
      <c r="D14235" s="14">
        <v>9.2068209999999997</v>
      </c>
      <c r="E14235" s="1">
        <v>65757835</v>
      </c>
    </row>
    <row r="14236" spans="2:5">
      <c r="B14236" s="1">
        <v>926</v>
      </c>
      <c r="C14236" s="1" t="s">
        <v>504244</v>
      </c>
      <c r="D14236" s="14">
        <v>9.2063190000000006</v>
      </c>
      <c r="E14236" s="1">
        <v>65003364</v>
      </c>
    </row>
    <row r="14237" spans="2:5">
      <c r="B14237" s="1">
        <v>16816</v>
      </c>
      <c r="C14237" s="1" t="s">
        <v>504244</v>
      </c>
      <c r="D14237" s="14">
        <v>9.2063190000000006</v>
      </c>
      <c r="E14237" s="1">
        <v>65769975</v>
      </c>
    </row>
    <row r="14238" spans="2:5">
      <c r="B14238" s="1">
        <v>5720</v>
      </c>
      <c r="C14238" s="1" t="s">
        <v>504244</v>
      </c>
      <c r="D14238" s="14">
        <v>9.2058370000000007</v>
      </c>
      <c r="E14238" s="1">
        <v>65209283</v>
      </c>
    </row>
    <row r="14239" spans="2:5">
      <c r="B14239" s="1">
        <v>7254</v>
      </c>
      <c r="C14239" s="1" t="s">
        <v>504244</v>
      </c>
      <c r="D14239" s="14">
        <v>9.205273</v>
      </c>
      <c r="E14239" s="1">
        <v>65216478</v>
      </c>
    </row>
    <row r="14240" spans="2:5">
      <c r="B14240" s="1">
        <v>12785</v>
      </c>
      <c r="C14240" s="1" t="s">
        <v>504244</v>
      </c>
      <c r="D14240" s="14">
        <v>9.2029099999999993</v>
      </c>
      <c r="E14240" s="1">
        <v>65752525</v>
      </c>
    </row>
    <row r="14241" spans="2:5">
      <c r="B14241" s="1">
        <v>18858</v>
      </c>
      <c r="C14241" s="1" t="s">
        <v>504244</v>
      </c>
      <c r="D14241" s="14">
        <v>9.2024740000000005</v>
      </c>
      <c r="E14241" s="1">
        <v>65780462</v>
      </c>
    </row>
    <row r="14242" spans="2:5">
      <c r="B14242" s="1">
        <v>3666</v>
      </c>
      <c r="C14242" s="1" t="s">
        <v>504244</v>
      </c>
      <c r="D14242" s="14">
        <v>9.2023670000000006</v>
      </c>
      <c r="E14242" s="1">
        <v>65013375</v>
      </c>
    </row>
    <row r="14243" spans="2:5">
      <c r="B14243" s="1">
        <v>20805</v>
      </c>
      <c r="C14243" s="1" t="s">
        <v>504244</v>
      </c>
      <c r="D14243" s="14">
        <v>9.2019939999999991</v>
      </c>
      <c r="E14243" s="1">
        <v>65900312</v>
      </c>
    </row>
    <row r="14244" spans="2:5">
      <c r="B14244" s="1">
        <v>13329</v>
      </c>
      <c r="C14244" s="1" t="s">
        <v>504244</v>
      </c>
      <c r="D14244" s="14">
        <v>9.2010729999999992</v>
      </c>
      <c r="E14244" s="1">
        <v>65755468</v>
      </c>
    </row>
    <row r="14245" spans="2:5">
      <c r="B14245" s="1">
        <v>7340</v>
      </c>
      <c r="C14245" s="1" t="s">
        <v>504244</v>
      </c>
      <c r="D14245" s="14">
        <v>9.2008200000000002</v>
      </c>
      <c r="E14245" s="1">
        <v>65217881</v>
      </c>
    </row>
    <row r="14246" spans="2:5">
      <c r="B14246" s="1">
        <v>4812</v>
      </c>
      <c r="C14246" s="1" t="s">
        <v>504244</v>
      </c>
      <c r="D14246" s="14">
        <v>9.2000469999999996</v>
      </c>
      <c r="E14246" s="1">
        <v>65205878</v>
      </c>
    </row>
    <row r="14247" spans="2:5">
      <c r="B14247" s="1">
        <v>1424</v>
      </c>
      <c r="C14247" s="1" t="s">
        <v>504244</v>
      </c>
      <c r="D14247" s="14">
        <v>9.1994389999999999</v>
      </c>
      <c r="E14247" s="1">
        <v>65004350</v>
      </c>
    </row>
    <row r="14248" spans="2:5">
      <c r="B14248" s="1">
        <v>22066</v>
      </c>
      <c r="C14248" s="1" t="s">
        <v>504244</v>
      </c>
      <c r="D14248" s="14">
        <v>9.1981479999999998</v>
      </c>
      <c r="E14248" s="1">
        <v>65904057</v>
      </c>
    </row>
    <row r="14249" spans="2:5">
      <c r="B14249" s="1">
        <v>10866</v>
      </c>
      <c r="C14249" s="1" t="s">
        <v>504244</v>
      </c>
      <c r="D14249" s="14">
        <v>9.1966230000000007</v>
      </c>
      <c r="E14249" s="1">
        <v>65742054</v>
      </c>
    </row>
    <row r="14250" spans="2:5">
      <c r="B14250" s="1">
        <v>11630</v>
      </c>
      <c r="C14250" s="1" t="s">
        <v>504244</v>
      </c>
      <c r="D14250" s="14">
        <v>9.1964649999999999</v>
      </c>
      <c r="E14250" s="1">
        <v>65745880</v>
      </c>
    </row>
    <row r="14251" spans="2:5">
      <c r="B14251" s="1">
        <v>6184</v>
      </c>
      <c r="C14251" s="1" t="s">
        <v>504244</v>
      </c>
      <c r="D14251" s="14">
        <v>9.1959599999999995</v>
      </c>
      <c r="E14251" s="1">
        <v>65210759</v>
      </c>
    </row>
    <row r="14252" spans="2:5">
      <c r="B14252" s="1">
        <v>869</v>
      </c>
      <c r="C14252" s="1" t="s">
        <v>504244</v>
      </c>
      <c r="D14252" s="14">
        <v>9.1931619999999992</v>
      </c>
      <c r="E14252" s="1">
        <v>65003247</v>
      </c>
    </row>
    <row r="14253" spans="2:5">
      <c r="B14253" s="1">
        <v>793</v>
      </c>
      <c r="C14253" s="1" t="s">
        <v>504244</v>
      </c>
      <c r="D14253" s="14">
        <v>9.1917290000000005</v>
      </c>
      <c r="E14253" s="1">
        <v>65003091</v>
      </c>
    </row>
    <row r="14254" spans="2:5">
      <c r="B14254" s="1">
        <v>15118</v>
      </c>
      <c r="C14254" s="1" t="s">
        <v>504244</v>
      </c>
      <c r="D14254" s="14">
        <v>9.1874570000000002</v>
      </c>
      <c r="E14254" s="1">
        <v>65762860</v>
      </c>
    </row>
    <row r="14255" spans="2:5">
      <c r="B14255" s="1">
        <v>10932</v>
      </c>
      <c r="C14255" s="1" t="s">
        <v>504244</v>
      </c>
      <c r="D14255" s="14">
        <v>9.1870239999999992</v>
      </c>
      <c r="E14255" s="1">
        <v>65742444</v>
      </c>
    </row>
    <row r="14256" spans="2:5">
      <c r="B14256" s="1">
        <v>21437</v>
      </c>
      <c r="C14256" s="1" t="s">
        <v>504244</v>
      </c>
      <c r="D14256" s="14">
        <v>9.1863390000000003</v>
      </c>
      <c r="E14256" s="1">
        <v>65901870</v>
      </c>
    </row>
    <row r="14257" spans="2:5">
      <c r="B14257" s="1">
        <v>15777</v>
      </c>
      <c r="C14257" s="1" t="s">
        <v>504244</v>
      </c>
      <c r="D14257" s="14">
        <v>9.1857070000000007</v>
      </c>
      <c r="E14257" s="1">
        <v>65765503</v>
      </c>
    </row>
    <row r="14258" spans="2:5">
      <c r="B14258" s="1">
        <v>16940</v>
      </c>
      <c r="C14258" s="1" t="s">
        <v>504244</v>
      </c>
      <c r="D14258" s="14">
        <v>9.1855290000000007</v>
      </c>
      <c r="E14258" s="1">
        <v>65770468</v>
      </c>
    </row>
    <row r="14259" spans="2:5">
      <c r="B14259" s="1">
        <v>12949</v>
      </c>
      <c r="C14259" s="1" t="s">
        <v>504244</v>
      </c>
      <c r="D14259" s="14">
        <v>9.1849989999999995</v>
      </c>
      <c r="E14259" s="1">
        <v>65753102</v>
      </c>
    </row>
    <row r="14260" spans="2:5">
      <c r="B14260" s="1">
        <v>3602</v>
      </c>
      <c r="C14260" s="1" t="s">
        <v>504244</v>
      </c>
      <c r="D14260" s="14">
        <v>9.1847139999999996</v>
      </c>
      <c r="E14260" s="1">
        <v>65012938</v>
      </c>
    </row>
    <row r="14261" spans="2:5">
      <c r="B14261" s="1">
        <v>10278</v>
      </c>
      <c r="C14261" s="1" t="s">
        <v>504244</v>
      </c>
      <c r="D14261" s="14">
        <v>9.1845560000000006</v>
      </c>
      <c r="E14261" s="1">
        <v>65734201</v>
      </c>
    </row>
    <row r="14262" spans="2:5">
      <c r="B14262" s="1">
        <v>1206</v>
      </c>
      <c r="C14262" s="1" t="s">
        <v>504244</v>
      </c>
      <c r="D14262" s="14">
        <v>9.1844529999999995</v>
      </c>
      <c r="E14262" s="1">
        <v>65003978</v>
      </c>
    </row>
    <row r="14263" spans="2:5">
      <c r="B14263" s="1">
        <v>1975</v>
      </c>
      <c r="C14263" s="1" t="s">
        <v>504244</v>
      </c>
      <c r="D14263" s="14">
        <v>9.1840349999999997</v>
      </c>
      <c r="E14263" s="1">
        <v>65005816</v>
      </c>
    </row>
    <row r="14264" spans="2:5">
      <c r="B14264" s="1">
        <v>17960</v>
      </c>
      <c r="C14264" s="1" t="s">
        <v>504244</v>
      </c>
      <c r="D14264" s="14">
        <v>9.1836850000000005</v>
      </c>
      <c r="E14264" s="1">
        <v>65776063</v>
      </c>
    </row>
    <row r="14265" spans="2:5">
      <c r="B14265" s="1">
        <v>4477</v>
      </c>
      <c r="C14265" s="1" t="s">
        <v>504244</v>
      </c>
      <c r="D14265" s="14">
        <v>9.1831560000000003</v>
      </c>
      <c r="E14265" s="1">
        <v>65204145</v>
      </c>
    </row>
    <row r="14266" spans="2:5">
      <c r="B14266" s="1">
        <v>4478</v>
      </c>
      <c r="C14266" s="1" t="s">
        <v>504244</v>
      </c>
      <c r="D14266" s="14">
        <v>9.1831560000000003</v>
      </c>
      <c r="E14266" s="1">
        <v>65204146</v>
      </c>
    </row>
    <row r="14267" spans="2:5">
      <c r="B14267" s="1">
        <v>17426</v>
      </c>
      <c r="C14267" s="1" t="s">
        <v>504244</v>
      </c>
      <c r="D14267" s="14">
        <v>9.182264</v>
      </c>
      <c r="E14267" s="1">
        <v>65773600</v>
      </c>
    </row>
    <row r="14268" spans="2:5">
      <c r="B14268" s="1">
        <v>13051</v>
      </c>
      <c r="C14268" s="1" t="s">
        <v>504244</v>
      </c>
      <c r="D14268" s="14">
        <v>9.1818220000000004</v>
      </c>
      <c r="E14268" s="1">
        <v>65753936</v>
      </c>
    </row>
    <row r="14269" spans="2:5">
      <c r="B14269" s="1">
        <v>2696</v>
      </c>
      <c r="C14269" s="1" t="s">
        <v>504244</v>
      </c>
      <c r="D14269" s="14">
        <v>9.1803600000000003</v>
      </c>
      <c r="E14269" s="1">
        <v>65006949</v>
      </c>
    </row>
    <row r="14270" spans="2:5">
      <c r="B14270" s="1">
        <v>18363</v>
      </c>
      <c r="C14270" s="1" t="s">
        <v>504244</v>
      </c>
      <c r="D14270" s="14">
        <v>9.1803600000000003</v>
      </c>
      <c r="E14270" s="1">
        <v>65777952</v>
      </c>
    </row>
    <row r="14271" spans="2:5">
      <c r="B14271" s="1">
        <v>20190</v>
      </c>
      <c r="C14271" s="1" t="s">
        <v>504244</v>
      </c>
      <c r="D14271" s="14">
        <v>9.1796260000000007</v>
      </c>
      <c r="E14271" s="1">
        <v>65789888</v>
      </c>
    </row>
    <row r="14272" spans="2:5">
      <c r="B14272" s="1">
        <v>5043</v>
      </c>
      <c r="C14272" s="1" t="s">
        <v>504244</v>
      </c>
      <c r="D14272" s="14">
        <v>9.1795819999999999</v>
      </c>
      <c r="E14272" s="1">
        <v>65206990</v>
      </c>
    </row>
    <row r="14273" spans="2:5">
      <c r="B14273" s="1">
        <v>11399</v>
      </c>
      <c r="C14273" s="1" t="s">
        <v>504244</v>
      </c>
      <c r="D14273" s="14">
        <v>9.1781869999999994</v>
      </c>
      <c r="E14273" s="1">
        <v>65744782</v>
      </c>
    </row>
    <row r="14274" spans="2:5">
      <c r="B14274" s="1">
        <v>18175</v>
      </c>
      <c r="C14274" s="1" t="s">
        <v>504244</v>
      </c>
      <c r="D14274" s="14">
        <v>9.1766349999999992</v>
      </c>
      <c r="E14274" s="1">
        <v>65777251</v>
      </c>
    </row>
    <row r="14275" spans="2:5">
      <c r="B14275" s="1">
        <v>6989</v>
      </c>
      <c r="C14275" s="1" t="s">
        <v>504244</v>
      </c>
      <c r="D14275" s="14">
        <v>9.1756089999999997</v>
      </c>
      <c r="E14275" s="1">
        <v>65214562</v>
      </c>
    </row>
    <row r="14276" spans="2:5">
      <c r="B14276" s="1">
        <v>18917</v>
      </c>
      <c r="C14276" s="1" t="s">
        <v>504244</v>
      </c>
      <c r="D14276" s="14">
        <v>9.1751529999999999</v>
      </c>
      <c r="E14276" s="1">
        <v>65780667</v>
      </c>
    </row>
    <row r="14277" spans="2:5">
      <c r="B14277" s="1">
        <v>14183</v>
      </c>
      <c r="C14277" s="1" t="s">
        <v>504244</v>
      </c>
      <c r="D14277" s="14">
        <v>9.1740759999999995</v>
      </c>
      <c r="E14277" s="1">
        <v>65759278</v>
      </c>
    </row>
    <row r="14278" spans="2:5">
      <c r="B14278" s="1">
        <v>6086</v>
      </c>
      <c r="C14278" s="1" t="s">
        <v>504244</v>
      </c>
      <c r="D14278" s="14">
        <v>9.1738569999999999</v>
      </c>
      <c r="E14278" s="1">
        <v>65210511</v>
      </c>
    </row>
    <row r="14279" spans="2:5">
      <c r="B14279" s="1">
        <v>1855</v>
      </c>
      <c r="C14279" s="1" t="s">
        <v>504244</v>
      </c>
      <c r="D14279" s="14">
        <v>9.1736439999999995</v>
      </c>
      <c r="E14279" s="1">
        <v>65005656</v>
      </c>
    </row>
    <row r="14280" spans="2:5">
      <c r="B14280" s="1">
        <v>13754</v>
      </c>
      <c r="C14280" s="1" t="s">
        <v>504244</v>
      </c>
      <c r="D14280" s="14">
        <v>9.1731300000000005</v>
      </c>
      <c r="E14280" s="1">
        <v>65757901</v>
      </c>
    </row>
    <row r="14281" spans="2:5">
      <c r="B14281" s="1">
        <v>12898</v>
      </c>
      <c r="C14281" s="1" t="s">
        <v>504244</v>
      </c>
      <c r="D14281" s="14">
        <v>9.1725569999999994</v>
      </c>
      <c r="E14281" s="1">
        <v>65752955</v>
      </c>
    </row>
    <row r="14282" spans="2:5">
      <c r="B14282" s="1">
        <v>17473</v>
      </c>
      <c r="C14282" s="1" t="s">
        <v>504244</v>
      </c>
      <c r="D14282" s="14">
        <v>9.1718709999999994</v>
      </c>
      <c r="E14282" s="1">
        <v>65773916</v>
      </c>
    </row>
    <row r="14283" spans="2:5">
      <c r="B14283" s="1">
        <v>14284</v>
      </c>
      <c r="C14283" s="1" t="s">
        <v>504244</v>
      </c>
      <c r="D14283" s="14">
        <v>9.1717239999999993</v>
      </c>
      <c r="E14283" s="1">
        <v>65759467</v>
      </c>
    </row>
    <row r="14284" spans="2:5">
      <c r="B14284" s="1">
        <v>201</v>
      </c>
      <c r="C14284" s="1" t="s">
        <v>504244</v>
      </c>
      <c r="D14284" s="14">
        <v>9.1710239999999992</v>
      </c>
      <c r="E14284" s="1">
        <v>65002001</v>
      </c>
    </row>
    <row r="14285" spans="2:5">
      <c r="B14285" s="1">
        <v>21304</v>
      </c>
      <c r="C14285" s="1" t="s">
        <v>504244</v>
      </c>
      <c r="D14285" s="14">
        <v>9.1709139999999998</v>
      </c>
      <c r="E14285" s="1">
        <v>65901549</v>
      </c>
    </row>
    <row r="14286" spans="2:5">
      <c r="B14286" s="1">
        <v>16877</v>
      </c>
      <c r="C14286" s="1" t="s">
        <v>504244</v>
      </c>
      <c r="D14286" s="14">
        <v>9.1703030000000005</v>
      </c>
      <c r="E14286" s="1">
        <v>65770155</v>
      </c>
    </row>
    <row r="14287" spans="2:5">
      <c r="B14287" s="1">
        <v>2116</v>
      </c>
      <c r="C14287" s="1" t="s">
        <v>504244</v>
      </c>
      <c r="D14287" s="14">
        <v>9.1687779999999997</v>
      </c>
      <c r="E14287" s="1">
        <v>65006072</v>
      </c>
    </row>
    <row r="14288" spans="2:5">
      <c r="B14288" s="1">
        <v>1525</v>
      </c>
      <c r="C14288" s="1" t="s">
        <v>504244</v>
      </c>
      <c r="D14288" s="14">
        <v>9.1682240000000004</v>
      </c>
      <c r="E14288" s="1">
        <v>65004522</v>
      </c>
    </row>
    <row r="14289" spans="2:5">
      <c r="B14289" s="1">
        <v>5703</v>
      </c>
      <c r="C14289" s="1" t="s">
        <v>504244</v>
      </c>
      <c r="D14289" s="14">
        <v>9.1674290000000003</v>
      </c>
      <c r="E14289" s="1">
        <v>65209245</v>
      </c>
    </row>
    <row r="14290" spans="2:5">
      <c r="B14290" s="1">
        <v>10728</v>
      </c>
      <c r="C14290" s="1" t="s">
        <v>504244</v>
      </c>
      <c r="D14290" s="14">
        <v>9.1661719999999995</v>
      </c>
      <c r="E14290" s="1">
        <v>65741073</v>
      </c>
    </row>
    <row r="14291" spans="2:5">
      <c r="B14291" s="1">
        <v>18767</v>
      </c>
      <c r="C14291" s="1" t="s">
        <v>504244</v>
      </c>
      <c r="D14291" s="14">
        <v>9.1637319999999995</v>
      </c>
      <c r="E14291" s="1">
        <v>65780020</v>
      </c>
    </row>
    <row r="14292" spans="2:5">
      <c r="B14292" s="1">
        <v>7723</v>
      </c>
      <c r="C14292" s="1" t="s">
        <v>504244</v>
      </c>
      <c r="D14292" s="14">
        <v>9.1635980000000004</v>
      </c>
      <c r="E14292" s="1">
        <v>65701988</v>
      </c>
    </row>
    <row r="14293" spans="2:5">
      <c r="B14293" s="1">
        <v>17645</v>
      </c>
      <c r="C14293" s="1" t="s">
        <v>504244</v>
      </c>
      <c r="D14293" s="14">
        <v>9.1635980000000004</v>
      </c>
      <c r="E14293" s="1">
        <v>65774476</v>
      </c>
    </row>
    <row r="14294" spans="2:5">
      <c r="B14294" s="1">
        <v>20180</v>
      </c>
      <c r="C14294" s="1" t="s">
        <v>504244</v>
      </c>
      <c r="D14294" s="14">
        <v>9.1621159999999993</v>
      </c>
      <c r="E14294" s="1">
        <v>65789864</v>
      </c>
    </row>
    <row r="14295" spans="2:5">
      <c r="B14295" s="1">
        <v>12694</v>
      </c>
      <c r="C14295" s="1" t="s">
        <v>504244</v>
      </c>
      <c r="D14295" s="14">
        <v>9.1597629999999999</v>
      </c>
      <c r="E14295" s="1">
        <v>65752159</v>
      </c>
    </row>
    <row r="14296" spans="2:5">
      <c r="B14296" s="1">
        <v>2829</v>
      </c>
      <c r="C14296" s="1" t="s">
        <v>504244</v>
      </c>
      <c r="D14296" s="14">
        <v>9.1596609999999998</v>
      </c>
      <c r="E14296" s="1">
        <v>65007411</v>
      </c>
    </row>
    <row r="14297" spans="2:5">
      <c r="B14297" s="1">
        <v>13742</v>
      </c>
      <c r="C14297" s="1" t="s">
        <v>504244</v>
      </c>
      <c r="D14297" s="14">
        <v>9.1589419999999997</v>
      </c>
      <c r="E14297" s="1">
        <v>65757865</v>
      </c>
    </row>
    <row r="14298" spans="2:5">
      <c r="B14298" s="1">
        <v>6285</v>
      </c>
      <c r="C14298" s="1" t="s">
        <v>504244</v>
      </c>
      <c r="D14298" s="14">
        <v>9.1584310000000002</v>
      </c>
      <c r="E14298" s="1">
        <v>65210958</v>
      </c>
    </row>
    <row r="14299" spans="2:5">
      <c r="B14299" s="1">
        <v>12790</v>
      </c>
      <c r="C14299" s="1" t="s">
        <v>504244</v>
      </c>
      <c r="D14299" s="14">
        <v>9.1581989999999998</v>
      </c>
      <c r="E14299" s="1">
        <v>65752530</v>
      </c>
    </row>
    <row r="14300" spans="2:5">
      <c r="B14300" s="1">
        <v>13412</v>
      </c>
      <c r="C14300" s="1" t="s">
        <v>504244</v>
      </c>
      <c r="D14300" s="14">
        <v>9.1580089999999998</v>
      </c>
      <c r="E14300" s="1">
        <v>65755807</v>
      </c>
    </row>
    <row r="14301" spans="2:5">
      <c r="B14301" s="1">
        <v>15249</v>
      </c>
      <c r="C14301" s="1" t="s">
        <v>504244</v>
      </c>
      <c r="D14301" s="14">
        <v>9.1571899999999999</v>
      </c>
      <c r="E14301" s="1">
        <v>65763227</v>
      </c>
    </row>
    <row r="14302" spans="2:5">
      <c r="B14302" s="1">
        <v>10293</v>
      </c>
      <c r="C14302" s="1" t="s">
        <v>504244</v>
      </c>
      <c r="D14302" s="14">
        <v>9.1555110000000006</v>
      </c>
      <c r="E14302" s="1">
        <v>65734597</v>
      </c>
    </row>
    <row r="14303" spans="2:5">
      <c r="B14303" s="1">
        <v>8293</v>
      </c>
      <c r="C14303" s="1" t="s">
        <v>504244</v>
      </c>
      <c r="D14303" s="14">
        <v>9.1546059999999994</v>
      </c>
      <c r="E14303" s="1">
        <v>65712471</v>
      </c>
    </row>
    <row r="14304" spans="2:5">
      <c r="B14304" s="1">
        <v>16300</v>
      </c>
      <c r="C14304" s="1" t="s">
        <v>504244</v>
      </c>
      <c r="D14304" s="14">
        <v>9.1525560000000006</v>
      </c>
      <c r="E14304" s="1">
        <v>65767944</v>
      </c>
    </row>
    <row r="14305" spans="2:5">
      <c r="B14305" s="1">
        <v>12333</v>
      </c>
      <c r="C14305" s="1" t="s">
        <v>504244</v>
      </c>
      <c r="D14305" s="14">
        <v>9.1505969999999994</v>
      </c>
      <c r="E14305" s="1">
        <v>65750719</v>
      </c>
    </row>
    <row r="14306" spans="2:5">
      <c r="B14306" s="1">
        <v>16920</v>
      </c>
      <c r="C14306" s="1" t="s">
        <v>504244</v>
      </c>
      <c r="D14306" s="14">
        <v>9.1495770000000007</v>
      </c>
      <c r="E14306" s="1">
        <v>65770360</v>
      </c>
    </row>
    <row r="14307" spans="2:5">
      <c r="B14307" s="1">
        <v>3699</v>
      </c>
      <c r="C14307" s="1" t="s">
        <v>504244</v>
      </c>
      <c r="D14307" s="14">
        <v>9.1465619999999994</v>
      </c>
      <c r="E14307" s="1">
        <v>65013432</v>
      </c>
    </row>
    <row r="14308" spans="2:5">
      <c r="B14308" s="1">
        <v>9021</v>
      </c>
      <c r="C14308" s="1" t="s">
        <v>504244</v>
      </c>
      <c r="D14308" s="14">
        <v>9.1432169999999999</v>
      </c>
      <c r="E14308" s="1">
        <v>65722508</v>
      </c>
    </row>
    <row r="14309" spans="2:5">
      <c r="B14309" s="1">
        <v>17299</v>
      </c>
      <c r="C14309" s="1" t="s">
        <v>504244</v>
      </c>
      <c r="D14309" s="14">
        <v>9.1411940000000005</v>
      </c>
      <c r="E14309" s="1">
        <v>65772835</v>
      </c>
    </row>
    <row r="14310" spans="2:5">
      <c r="B14310" s="1">
        <v>15019</v>
      </c>
      <c r="C14310" s="1" t="s">
        <v>504244</v>
      </c>
      <c r="D14310" s="14">
        <v>9.1410350000000005</v>
      </c>
      <c r="E14310" s="1">
        <v>65762522</v>
      </c>
    </row>
    <row r="14311" spans="2:5">
      <c r="B14311" s="1">
        <v>6587</v>
      </c>
      <c r="C14311" s="1" t="s">
        <v>504244</v>
      </c>
      <c r="D14311" s="14">
        <v>9.1407790000000002</v>
      </c>
      <c r="E14311" s="1">
        <v>65212099</v>
      </c>
    </row>
    <row r="14312" spans="2:5">
      <c r="B14312" s="1">
        <v>5303</v>
      </c>
      <c r="C14312" s="1" t="s">
        <v>504244</v>
      </c>
      <c r="D14312" s="14">
        <v>9.1395029999999995</v>
      </c>
      <c r="E14312" s="1">
        <v>65207598</v>
      </c>
    </row>
    <row r="14313" spans="2:5">
      <c r="B14313" s="1">
        <v>15039</v>
      </c>
      <c r="C14313" s="1" t="s">
        <v>504244</v>
      </c>
      <c r="D14313" s="14">
        <v>9.1393299999999993</v>
      </c>
      <c r="E14313" s="1">
        <v>65762556</v>
      </c>
    </row>
    <row r="14314" spans="2:5">
      <c r="B14314" s="1">
        <v>4535</v>
      </c>
      <c r="C14314" s="1" t="s">
        <v>504244</v>
      </c>
      <c r="D14314" s="14">
        <v>9.1369500000000006</v>
      </c>
      <c r="E14314" s="1">
        <v>65204793</v>
      </c>
    </row>
    <row r="14315" spans="2:5">
      <c r="B14315" s="1">
        <v>7653</v>
      </c>
      <c r="C14315" s="1" t="s">
        <v>504244</v>
      </c>
      <c r="D14315" s="14">
        <v>9.1367580000000004</v>
      </c>
      <c r="E14315" s="1">
        <v>65701557</v>
      </c>
    </row>
    <row r="14316" spans="2:5">
      <c r="B14316" s="1">
        <v>135</v>
      </c>
      <c r="C14316" s="1" t="s">
        <v>504244</v>
      </c>
      <c r="D14316" s="14">
        <v>9.1359589999999997</v>
      </c>
      <c r="E14316" s="1">
        <v>65001871</v>
      </c>
    </row>
    <row r="14317" spans="2:5">
      <c r="B14317" s="1">
        <v>13876</v>
      </c>
      <c r="C14317" s="1" t="s">
        <v>504244</v>
      </c>
      <c r="D14317" s="14">
        <v>9.1358569999999997</v>
      </c>
      <c r="E14317" s="1">
        <v>65758271</v>
      </c>
    </row>
    <row r="14318" spans="2:5">
      <c r="B14318" s="1">
        <v>9335</v>
      </c>
      <c r="C14318" s="1" t="s">
        <v>504244</v>
      </c>
      <c r="D14318" s="14">
        <v>9.1341819999999991</v>
      </c>
      <c r="E14318" s="1">
        <v>65724366</v>
      </c>
    </row>
    <row r="14319" spans="2:5">
      <c r="B14319" s="1">
        <v>8874</v>
      </c>
      <c r="C14319" s="1" t="s">
        <v>504244</v>
      </c>
      <c r="D14319" s="14">
        <v>9.1340789999999998</v>
      </c>
      <c r="E14319" s="1">
        <v>65721363</v>
      </c>
    </row>
    <row r="14320" spans="2:5">
      <c r="B14320" s="1">
        <v>16343</v>
      </c>
      <c r="C14320" s="1" t="s">
        <v>504244</v>
      </c>
      <c r="D14320" s="14">
        <v>9.133381</v>
      </c>
      <c r="E14320" s="1">
        <v>65768206</v>
      </c>
    </row>
    <row r="14321" spans="2:5">
      <c r="B14321" s="1">
        <v>12758</v>
      </c>
      <c r="C14321" s="1" t="s">
        <v>504244</v>
      </c>
      <c r="D14321" s="14">
        <v>9.1325520000000004</v>
      </c>
      <c r="E14321" s="1">
        <v>65752433</v>
      </c>
    </row>
    <row r="14322" spans="2:5">
      <c r="B14322" s="1">
        <v>19577</v>
      </c>
      <c r="C14322" s="1" t="s">
        <v>504244</v>
      </c>
      <c r="D14322" s="14">
        <v>9.1325509999999994</v>
      </c>
      <c r="E14322" s="1">
        <v>65783591</v>
      </c>
    </row>
    <row r="14323" spans="2:5">
      <c r="B14323" s="1">
        <v>18819</v>
      </c>
      <c r="C14323" s="1" t="s">
        <v>504244</v>
      </c>
      <c r="D14323" s="14">
        <v>9.1324579999999997</v>
      </c>
      <c r="E14323" s="1">
        <v>65780279</v>
      </c>
    </row>
    <row r="14324" spans="2:5">
      <c r="B14324" s="1">
        <v>2406</v>
      </c>
      <c r="C14324" s="1" t="s">
        <v>504244</v>
      </c>
      <c r="D14324" s="14">
        <v>9.1323460000000001</v>
      </c>
      <c r="E14324" s="1">
        <v>65006499</v>
      </c>
    </row>
    <row r="14325" spans="2:5">
      <c r="B14325" s="1">
        <v>19172</v>
      </c>
      <c r="C14325" s="1" t="s">
        <v>504244</v>
      </c>
      <c r="D14325" s="14">
        <v>9.1303560000000008</v>
      </c>
      <c r="E14325" s="1">
        <v>65781891</v>
      </c>
    </row>
    <row r="14326" spans="2:5">
      <c r="B14326" s="1">
        <v>7516</v>
      </c>
      <c r="C14326" s="1" t="s">
        <v>504244</v>
      </c>
      <c r="D14326" s="14">
        <v>9.1278369999999995</v>
      </c>
      <c r="E14326" s="1">
        <v>65222529</v>
      </c>
    </row>
    <row r="14327" spans="2:5">
      <c r="B14327" s="1">
        <v>16505</v>
      </c>
      <c r="C14327" s="1" t="s">
        <v>504244</v>
      </c>
      <c r="D14327" s="14">
        <v>9.1275689999999994</v>
      </c>
      <c r="E14327" s="1">
        <v>65768775</v>
      </c>
    </row>
    <row r="14328" spans="2:5">
      <c r="B14328" s="1">
        <v>5490</v>
      </c>
      <c r="C14328" s="1" t="s">
        <v>504244</v>
      </c>
      <c r="D14328" s="14">
        <v>9.1260910000000006</v>
      </c>
      <c r="E14328" s="1">
        <v>65208280</v>
      </c>
    </row>
    <row r="14329" spans="2:5">
      <c r="B14329" s="1">
        <v>5181</v>
      </c>
      <c r="C14329" s="1" t="s">
        <v>504244</v>
      </c>
      <c r="D14329" s="14">
        <v>9.1255539999999993</v>
      </c>
      <c r="E14329" s="1">
        <v>65207256</v>
      </c>
    </row>
    <row r="14330" spans="2:5">
      <c r="B14330" s="1">
        <v>12141</v>
      </c>
      <c r="C14330" s="1" t="s">
        <v>504244</v>
      </c>
      <c r="D14330" s="14">
        <v>9.1213049999999996</v>
      </c>
      <c r="E14330" s="1">
        <v>65749375</v>
      </c>
    </row>
    <row r="14331" spans="2:5">
      <c r="B14331" s="1">
        <v>5002</v>
      </c>
      <c r="C14331" s="1" t="s">
        <v>504244</v>
      </c>
      <c r="D14331" s="14">
        <v>9.1206479999999992</v>
      </c>
      <c r="E14331" s="1">
        <v>65206905</v>
      </c>
    </row>
    <row r="14332" spans="2:5">
      <c r="B14332" s="1">
        <v>11703</v>
      </c>
      <c r="C14332" s="1" t="s">
        <v>504244</v>
      </c>
      <c r="D14332" s="14">
        <v>9.1206479999999992</v>
      </c>
      <c r="E14332" s="1">
        <v>65746413</v>
      </c>
    </row>
    <row r="14333" spans="2:5">
      <c r="B14333" s="1">
        <v>20525</v>
      </c>
      <c r="C14333" s="1" t="s">
        <v>504244</v>
      </c>
      <c r="D14333" s="14">
        <v>9.120431</v>
      </c>
      <c r="E14333" s="1">
        <v>65791292</v>
      </c>
    </row>
    <row r="14334" spans="2:5">
      <c r="B14334" s="1">
        <v>7827</v>
      </c>
      <c r="C14334" s="1" t="s">
        <v>504244</v>
      </c>
      <c r="D14334" s="14">
        <v>9.1204090000000004</v>
      </c>
      <c r="E14334" s="1">
        <v>65702884</v>
      </c>
    </row>
    <row r="14335" spans="2:5">
      <c r="B14335" s="1">
        <v>14891</v>
      </c>
      <c r="C14335" s="1" t="s">
        <v>504244</v>
      </c>
      <c r="D14335" s="14">
        <v>9.1194740000000003</v>
      </c>
      <c r="E14335" s="1">
        <v>65761923</v>
      </c>
    </row>
    <row r="14336" spans="2:5">
      <c r="B14336" s="1">
        <v>7409</v>
      </c>
      <c r="C14336" s="1" t="s">
        <v>504244</v>
      </c>
      <c r="D14336" s="14">
        <v>9.1186589999999992</v>
      </c>
      <c r="E14336" s="1">
        <v>65218541</v>
      </c>
    </row>
    <row r="14337" spans="2:5">
      <c r="B14337" s="1">
        <v>5432</v>
      </c>
      <c r="C14337" s="1" t="s">
        <v>504244</v>
      </c>
      <c r="D14337" s="14">
        <v>9.1181509999999992</v>
      </c>
      <c r="E14337" s="1">
        <v>65207914</v>
      </c>
    </row>
    <row r="14338" spans="2:5">
      <c r="B14338" s="1">
        <v>17977</v>
      </c>
      <c r="C14338" s="1" t="s">
        <v>504244</v>
      </c>
      <c r="D14338" s="14">
        <v>9.117661</v>
      </c>
      <c r="E14338" s="1">
        <v>65776160</v>
      </c>
    </row>
    <row r="14339" spans="2:5">
      <c r="B14339" s="1">
        <v>15274</v>
      </c>
      <c r="C14339" s="1" t="s">
        <v>504244</v>
      </c>
      <c r="D14339" s="14">
        <v>9.1171430000000004</v>
      </c>
      <c r="E14339" s="1">
        <v>65763321</v>
      </c>
    </row>
    <row r="14340" spans="2:5">
      <c r="B14340" s="1">
        <v>19839</v>
      </c>
      <c r="C14340" s="1" t="s">
        <v>504244</v>
      </c>
      <c r="D14340" s="14">
        <v>9.117127</v>
      </c>
      <c r="E14340" s="1">
        <v>65785022</v>
      </c>
    </row>
    <row r="14341" spans="2:5">
      <c r="B14341" s="1">
        <v>8745</v>
      </c>
      <c r="C14341" s="1" t="s">
        <v>504244</v>
      </c>
      <c r="D14341" s="14">
        <v>9.1155390000000001</v>
      </c>
      <c r="E14341" s="1">
        <v>65720442</v>
      </c>
    </row>
    <row r="14342" spans="2:5">
      <c r="B14342" s="1">
        <v>8037</v>
      </c>
      <c r="C14342" s="1" t="s">
        <v>504244</v>
      </c>
      <c r="D14342" s="14">
        <v>9.1139720000000004</v>
      </c>
      <c r="E14342" s="1">
        <v>65705470</v>
      </c>
    </row>
    <row r="14343" spans="2:5">
      <c r="B14343" s="1">
        <v>11374</v>
      </c>
      <c r="C14343" s="1" t="s">
        <v>504244</v>
      </c>
      <c r="D14343" s="14">
        <v>9.1132670000000005</v>
      </c>
      <c r="E14343" s="1">
        <v>65744675</v>
      </c>
    </row>
    <row r="14344" spans="2:5">
      <c r="B14344" s="1">
        <v>1063</v>
      </c>
      <c r="C14344" s="1" t="s">
        <v>504244</v>
      </c>
      <c r="D14344" s="14">
        <v>9.1128640000000001</v>
      </c>
      <c r="E14344" s="1">
        <v>65003730</v>
      </c>
    </row>
    <row r="14345" spans="2:5">
      <c r="B14345" s="1">
        <v>15407</v>
      </c>
      <c r="C14345" s="1" t="s">
        <v>504244</v>
      </c>
      <c r="D14345" s="14">
        <v>9.1123239999999992</v>
      </c>
      <c r="E14345" s="1">
        <v>65763811</v>
      </c>
    </row>
    <row r="14346" spans="2:5">
      <c r="B14346" s="1">
        <v>13372</v>
      </c>
      <c r="C14346" s="1" t="s">
        <v>504244</v>
      </c>
      <c r="D14346" s="14">
        <v>9.1116919999999997</v>
      </c>
      <c r="E14346" s="1">
        <v>65755618</v>
      </c>
    </row>
    <row r="14347" spans="2:5">
      <c r="B14347" s="1">
        <v>14264</v>
      </c>
      <c r="C14347" s="1" t="s">
        <v>504244</v>
      </c>
      <c r="D14347" s="14">
        <v>9.1116430000000008</v>
      </c>
      <c r="E14347" s="1">
        <v>65759407</v>
      </c>
    </row>
    <row r="14348" spans="2:5">
      <c r="B14348" s="1">
        <v>16890</v>
      </c>
      <c r="C14348" s="1" t="s">
        <v>504244</v>
      </c>
      <c r="D14348" s="14">
        <v>9.1115399999999998</v>
      </c>
      <c r="E14348" s="1">
        <v>65770194</v>
      </c>
    </row>
    <row r="14349" spans="2:5">
      <c r="B14349" s="1">
        <v>16143</v>
      </c>
      <c r="C14349" s="1" t="s">
        <v>504244</v>
      </c>
      <c r="D14349" s="14">
        <v>9.110277</v>
      </c>
      <c r="E14349" s="1">
        <v>65767286</v>
      </c>
    </row>
    <row r="14350" spans="2:5">
      <c r="B14350" s="1">
        <v>15586</v>
      </c>
      <c r="C14350" s="1" t="s">
        <v>504244</v>
      </c>
      <c r="D14350" s="14">
        <v>9.1101620000000008</v>
      </c>
      <c r="E14350" s="1">
        <v>65764608</v>
      </c>
    </row>
    <row r="14351" spans="2:5">
      <c r="B14351" s="1">
        <v>17584</v>
      </c>
      <c r="C14351" s="1" t="s">
        <v>504244</v>
      </c>
      <c r="D14351" s="14">
        <v>9.1100110000000001</v>
      </c>
      <c r="E14351" s="1">
        <v>65774339</v>
      </c>
    </row>
    <row r="14352" spans="2:5">
      <c r="B14352" s="1">
        <v>7154</v>
      </c>
      <c r="C14352" s="1" t="s">
        <v>504244</v>
      </c>
      <c r="D14352" s="14">
        <v>9.1093279999999996</v>
      </c>
      <c r="E14352" s="1">
        <v>65215584</v>
      </c>
    </row>
    <row r="14353" spans="2:5">
      <c r="B14353" s="1">
        <v>1093</v>
      </c>
      <c r="C14353" s="1" t="s">
        <v>504244</v>
      </c>
      <c r="D14353" s="14">
        <v>9.1053979999999992</v>
      </c>
      <c r="E14353" s="1">
        <v>65003773</v>
      </c>
    </row>
    <row r="14354" spans="2:5">
      <c r="B14354" s="1">
        <v>20488</v>
      </c>
      <c r="C14354" s="1" t="s">
        <v>504244</v>
      </c>
      <c r="D14354" s="14">
        <v>9.1032309999999992</v>
      </c>
      <c r="E14354" s="1">
        <v>65791105</v>
      </c>
    </row>
    <row r="14355" spans="2:5">
      <c r="B14355" s="1">
        <v>2565</v>
      </c>
      <c r="C14355" s="1" t="s">
        <v>504244</v>
      </c>
      <c r="D14355" s="14">
        <v>9.1032299999999999</v>
      </c>
      <c r="E14355" s="1">
        <v>65006740</v>
      </c>
    </row>
    <row r="14356" spans="2:5">
      <c r="B14356" s="1">
        <v>11368</v>
      </c>
      <c r="C14356" s="1" t="s">
        <v>504244</v>
      </c>
      <c r="D14356" s="14">
        <v>9.1021289999999997</v>
      </c>
      <c r="E14356" s="1">
        <v>65744643</v>
      </c>
    </row>
    <row r="14357" spans="2:5">
      <c r="B14357" s="1">
        <v>4556</v>
      </c>
      <c r="C14357" s="1" t="s">
        <v>504244</v>
      </c>
      <c r="D14357" s="14">
        <v>9.0998110000000008</v>
      </c>
      <c r="E14357" s="1">
        <v>65204836</v>
      </c>
    </row>
    <row r="14358" spans="2:5">
      <c r="B14358" s="1">
        <v>7595</v>
      </c>
      <c r="C14358" s="1" t="s">
        <v>504244</v>
      </c>
      <c r="D14358" s="14">
        <v>9.0985060000000004</v>
      </c>
      <c r="E14358" s="1">
        <v>65701265</v>
      </c>
    </row>
    <row r="14359" spans="2:5">
      <c r="B14359" s="1">
        <v>6462</v>
      </c>
      <c r="C14359" s="1" t="s">
        <v>504244</v>
      </c>
      <c r="D14359" s="14">
        <v>9.0972299999999997</v>
      </c>
      <c r="E14359" s="1">
        <v>65211473</v>
      </c>
    </row>
    <row r="14360" spans="2:5">
      <c r="B14360" s="1">
        <v>3973</v>
      </c>
      <c r="C14360" s="1" t="s">
        <v>504244</v>
      </c>
      <c r="D14360" s="14">
        <v>9.0970849999999999</v>
      </c>
      <c r="E14360" s="1">
        <v>65201269</v>
      </c>
    </row>
    <row r="14361" spans="2:5">
      <c r="B14361" s="1">
        <v>3974</v>
      </c>
      <c r="C14361" s="1" t="s">
        <v>504244</v>
      </c>
      <c r="D14361" s="14">
        <v>9.0970849999999999</v>
      </c>
      <c r="E14361" s="1">
        <v>65201271</v>
      </c>
    </row>
    <row r="14362" spans="2:5">
      <c r="B14362" s="1">
        <v>3979</v>
      </c>
      <c r="C14362" s="1" t="s">
        <v>504244</v>
      </c>
      <c r="D14362" s="14">
        <v>9.0970849999999999</v>
      </c>
      <c r="E14362" s="1">
        <v>65201276</v>
      </c>
    </row>
    <row r="14363" spans="2:5">
      <c r="B14363" s="1">
        <v>5680</v>
      </c>
      <c r="C14363" s="1" t="s">
        <v>504244</v>
      </c>
      <c r="D14363" s="14">
        <v>9.0956430000000008</v>
      </c>
      <c r="E14363" s="1">
        <v>65209214</v>
      </c>
    </row>
    <row r="14364" spans="2:5">
      <c r="B14364" s="1">
        <v>20198</v>
      </c>
      <c r="C14364" s="1" t="s">
        <v>504244</v>
      </c>
      <c r="D14364" s="14">
        <v>9.095542</v>
      </c>
      <c r="E14364" s="1">
        <v>65789934</v>
      </c>
    </row>
    <row r="14365" spans="2:5">
      <c r="B14365" s="1">
        <v>5583</v>
      </c>
      <c r="C14365" s="1" t="s">
        <v>504244</v>
      </c>
      <c r="D14365" s="14">
        <v>9.0954870000000003</v>
      </c>
      <c r="E14365" s="1">
        <v>65208710</v>
      </c>
    </row>
    <row r="14366" spans="2:5">
      <c r="B14366" s="1">
        <v>13479</v>
      </c>
      <c r="C14366" s="1" t="s">
        <v>504244</v>
      </c>
      <c r="D14366" s="14">
        <v>9.0954040000000003</v>
      </c>
      <c r="E14366" s="1">
        <v>65756495</v>
      </c>
    </row>
    <row r="14367" spans="2:5">
      <c r="B14367" s="1">
        <v>16303</v>
      </c>
      <c r="C14367" s="1" t="s">
        <v>504244</v>
      </c>
      <c r="D14367" s="14">
        <v>9.0953809999999997</v>
      </c>
      <c r="E14367" s="1">
        <v>65767963</v>
      </c>
    </row>
    <row r="14368" spans="2:5">
      <c r="B14368" s="1">
        <v>7075</v>
      </c>
      <c r="C14368" s="1" t="s">
        <v>504244</v>
      </c>
      <c r="D14368" s="14">
        <v>9.0945479999999996</v>
      </c>
      <c r="E14368" s="1">
        <v>65214883</v>
      </c>
    </row>
    <row r="14369" spans="2:5">
      <c r="B14369" s="1">
        <v>14958</v>
      </c>
      <c r="C14369" s="1" t="s">
        <v>504244</v>
      </c>
      <c r="D14369" s="14">
        <v>9.0942729999999994</v>
      </c>
      <c r="E14369" s="1">
        <v>65762200</v>
      </c>
    </row>
    <row r="14370" spans="2:5">
      <c r="B14370" s="1">
        <v>16534</v>
      </c>
      <c r="C14370" s="1" t="s">
        <v>504244</v>
      </c>
      <c r="D14370" s="14">
        <v>9.0941200000000002</v>
      </c>
      <c r="E14370" s="1">
        <v>65768851</v>
      </c>
    </row>
    <row r="14371" spans="2:5">
      <c r="B14371" s="1">
        <v>22017</v>
      </c>
      <c r="C14371" s="1" t="s">
        <v>504244</v>
      </c>
      <c r="D14371" s="14">
        <v>9.0932300000000001</v>
      </c>
      <c r="E14371" s="1">
        <v>65903588</v>
      </c>
    </row>
    <row r="14372" spans="2:5">
      <c r="B14372" s="1">
        <v>18556</v>
      </c>
      <c r="C14372" s="1" t="s">
        <v>504244</v>
      </c>
      <c r="D14372" s="14">
        <v>9.0917919999999999</v>
      </c>
      <c r="E14372" s="1">
        <v>65779048</v>
      </c>
    </row>
    <row r="14373" spans="2:5">
      <c r="B14373" s="1">
        <v>19258</v>
      </c>
      <c r="C14373" s="1" t="s">
        <v>504244</v>
      </c>
      <c r="D14373" s="14">
        <v>9.0907699999999991</v>
      </c>
      <c r="E14373" s="1">
        <v>65782126</v>
      </c>
    </row>
    <row r="14374" spans="2:5">
      <c r="B14374" s="1">
        <v>15797</v>
      </c>
      <c r="C14374" s="1" t="s">
        <v>504244</v>
      </c>
      <c r="D14374" s="14">
        <v>9.0905389999999997</v>
      </c>
      <c r="E14374" s="1">
        <v>65765546</v>
      </c>
    </row>
    <row r="14375" spans="2:5">
      <c r="B14375" s="1">
        <v>2868</v>
      </c>
      <c r="C14375" s="1" t="s">
        <v>504244</v>
      </c>
      <c r="D14375" s="14">
        <v>9.0903120000000008</v>
      </c>
      <c r="E14375" s="1">
        <v>65008653</v>
      </c>
    </row>
    <row r="14376" spans="2:5">
      <c r="B14376" s="1">
        <v>17094</v>
      </c>
      <c r="C14376" s="1" t="s">
        <v>504244</v>
      </c>
      <c r="D14376" s="14">
        <v>9.0893700000000006</v>
      </c>
      <c r="E14376" s="1">
        <v>65771289</v>
      </c>
    </row>
    <row r="14377" spans="2:5">
      <c r="B14377" s="1">
        <v>16657</v>
      </c>
      <c r="C14377" s="1" t="s">
        <v>504244</v>
      </c>
      <c r="D14377" s="14">
        <v>9.0881910000000001</v>
      </c>
      <c r="E14377" s="1">
        <v>65769290</v>
      </c>
    </row>
    <row r="14378" spans="2:5">
      <c r="B14378" s="1">
        <v>18820</v>
      </c>
      <c r="C14378" s="1" t="s">
        <v>504244</v>
      </c>
      <c r="D14378" s="14">
        <v>9.0875140000000005</v>
      </c>
      <c r="E14378" s="1">
        <v>65780281</v>
      </c>
    </row>
    <row r="14379" spans="2:5">
      <c r="B14379" s="1">
        <v>7003</v>
      </c>
      <c r="C14379" s="1" t="s">
        <v>504244</v>
      </c>
      <c r="D14379" s="14">
        <v>9.0875000000000004</v>
      </c>
      <c r="E14379" s="1">
        <v>65214629</v>
      </c>
    </row>
    <row r="14380" spans="2:5">
      <c r="B14380" s="1">
        <v>15046</v>
      </c>
      <c r="C14380" s="1" t="s">
        <v>504244</v>
      </c>
      <c r="D14380" s="14">
        <v>9.0873270000000002</v>
      </c>
      <c r="E14380" s="1">
        <v>65762568</v>
      </c>
    </row>
    <row r="14381" spans="2:5">
      <c r="B14381" s="1">
        <v>9570</v>
      </c>
      <c r="C14381" s="1" t="s">
        <v>504244</v>
      </c>
      <c r="D14381" s="14">
        <v>9.0843039999999995</v>
      </c>
      <c r="E14381" s="1">
        <v>65725765</v>
      </c>
    </row>
    <row r="14382" spans="2:5">
      <c r="B14382" s="1">
        <v>9581</v>
      </c>
      <c r="C14382" s="1" t="s">
        <v>504244</v>
      </c>
      <c r="D14382" s="14">
        <v>9.0843039999999995</v>
      </c>
      <c r="E14382" s="1">
        <v>65725795</v>
      </c>
    </row>
    <row r="14383" spans="2:5">
      <c r="B14383" s="1">
        <v>7446</v>
      </c>
      <c r="C14383" s="1" t="s">
        <v>504244</v>
      </c>
      <c r="D14383" s="14">
        <v>9.0837939999999993</v>
      </c>
      <c r="E14383" s="1">
        <v>65219061</v>
      </c>
    </row>
    <row r="14384" spans="2:5">
      <c r="B14384" s="1">
        <v>17220</v>
      </c>
      <c r="C14384" s="1" t="s">
        <v>504244</v>
      </c>
      <c r="D14384" s="14">
        <v>9.0837939999999993</v>
      </c>
      <c r="E14384" s="1">
        <v>65772277</v>
      </c>
    </row>
    <row r="14385" spans="2:5">
      <c r="B14385" s="1">
        <v>3469</v>
      </c>
      <c r="C14385" s="1" t="s">
        <v>504244</v>
      </c>
      <c r="D14385" s="14">
        <v>9.0835930000000005</v>
      </c>
      <c r="E14385" s="1">
        <v>65012579</v>
      </c>
    </row>
    <row r="14386" spans="2:5">
      <c r="B14386" s="1">
        <v>8094</v>
      </c>
      <c r="C14386" s="1" t="s">
        <v>504244</v>
      </c>
      <c r="D14386" s="14">
        <v>9.0824149999999992</v>
      </c>
      <c r="E14386" s="1">
        <v>65706662</v>
      </c>
    </row>
    <row r="14387" spans="2:5">
      <c r="B14387" s="1">
        <v>18417</v>
      </c>
      <c r="C14387" s="1" t="s">
        <v>504244</v>
      </c>
      <c r="D14387" s="14">
        <v>9.0817340000000009</v>
      </c>
      <c r="E14387" s="1">
        <v>65778174</v>
      </c>
    </row>
    <row r="14388" spans="2:5">
      <c r="B14388" s="1">
        <v>19351</v>
      </c>
      <c r="C14388" s="1" t="s">
        <v>504244</v>
      </c>
      <c r="D14388" s="14">
        <v>9.0812390000000001</v>
      </c>
      <c r="E14388" s="1">
        <v>65782433</v>
      </c>
    </row>
    <row r="14389" spans="2:5">
      <c r="B14389" s="1">
        <v>316</v>
      </c>
      <c r="C14389" s="1" t="s">
        <v>504244</v>
      </c>
      <c r="D14389" s="14">
        <v>9.0794479999999993</v>
      </c>
      <c r="E14389" s="1">
        <v>65002169</v>
      </c>
    </row>
    <row r="14390" spans="2:5">
      <c r="B14390" s="1">
        <v>317</v>
      </c>
      <c r="C14390" s="1" t="s">
        <v>504244</v>
      </c>
      <c r="D14390" s="14">
        <v>9.0794479999999993</v>
      </c>
      <c r="E14390" s="1">
        <v>65002170</v>
      </c>
    </row>
    <row r="14391" spans="2:5">
      <c r="B14391" s="1">
        <v>1368</v>
      </c>
      <c r="C14391" s="1" t="s">
        <v>504244</v>
      </c>
      <c r="D14391" s="14">
        <v>9.0791369999999993</v>
      </c>
      <c r="E14391" s="1">
        <v>65004215</v>
      </c>
    </row>
    <row r="14392" spans="2:5">
      <c r="B14392" s="1">
        <v>12779</v>
      </c>
      <c r="C14392" s="1" t="s">
        <v>504244</v>
      </c>
      <c r="D14392" s="14">
        <v>9.0767989999999994</v>
      </c>
      <c r="E14392" s="1">
        <v>65752519</v>
      </c>
    </row>
    <row r="14393" spans="2:5">
      <c r="B14393" s="1">
        <v>13132</v>
      </c>
      <c r="C14393" s="1" t="s">
        <v>504244</v>
      </c>
      <c r="D14393" s="14">
        <v>9.0764250000000004</v>
      </c>
      <c r="E14393" s="1">
        <v>65754502</v>
      </c>
    </row>
    <row r="14394" spans="2:5">
      <c r="B14394" s="1">
        <v>21314</v>
      </c>
      <c r="C14394" s="1" t="s">
        <v>504244</v>
      </c>
      <c r="D14394" s="14">
        <v>9.0738979999999998</v>
      </c>
      <c r="E14394" s="1">
        <v>65901560</v>
      </c>
    </row>
    <row r="14395" spans="2:5">
      <c r="B14395" s="1">
        <v>7053</v>
      </c>
      <c r="C14395" s="1" t="s">
        <v>504244</v>
      </c>
      <c r="D14395" s="14">
        <v>9.0720550000000006</v>
      </c>
      <c r="E14395" s="1">
        <v>65214815</v>
      </c>
    </row>
    <row r="14396" spans="2:5">
      <c r="B14396" s="1">
        <v>1676</v>
      </c>
      <c r="C14396" s="1" t="s">
        <v>504244</v>
      </c>
      <c r="D14396" s="14">
        <v>9.0717490000000005</v>
      </c>
      <c r="E14396" s="1">
        <v>65005160</v>
      </c>
    </row>
    <row r="14397" spans="2:5">
      <c r="B14397" s="1">
        <v>15271</v>
      </c>
      <c r="C14397" s="1" t="s">
        <v>504244</v>
      </c>
      <c r="D14397" s="14">
        <v>9.0703379999999996</v>
      </c>
      <c r="E14397" s="1">
        <v>65763317</v>
      </c>
    </row>
    <row r="14398" spans="2:5">
      <c r="B14398" s="1">
        <v>5519</v>
      </c>
      <c r="C14398" s="1" t="s">
        <v>504244</v>
      </c>
      <c r="D14398" s="14">
        <v>9.0699679999999994</v>
      </c>
      <c r="E14398" s="1">
        <v>65208402</v>
      </c>
    </row>
    <row r="14399" spans="2:5">
      <c r="B14399" s="1">
        <v>963</v>
      </c>
      <c r="C14399" s="1" t="s">
        <v>504244</v>
      </c>
      <c r="D14399" s="14">
        <v>9.0697550000000007</v>
      </c>
      <c r="E14399" s="1">
        <v>65003405</v>
      </c>
    </row>
    <row r="14400" spans="2:5">
      <c r="B14400" s="1">
        <v>10753</v>
      </c>
      <c r="C14400" s="1" t="s">
        <v>504244</v>
      </c>
      <c r="D14400" s="14">
        <v>9.0680510000000005</v>
      </c>
      <c r="E14400" s="1">
        <v>65741409</v>
      </c>
    </row>
    <row r="14401" spans="2:5">
      <c r="B14401" s="1">
        <v>18570</v>
      </c>
      <c r="C14401" s="1" t="s">
        <v>504244</v>
      </c>
      <c r="D14401" s="14">
        <v>9.0678959999999993</v>
      </c>
      <c r="E14401" s="1">
        <v>65779107</v>
      </c>
    </row>
    <row r="14402" spans="2:5">
      <c r="B14402" s="1">
        <v>13319</v>
      </c>
      <c r="C14402" s="1" t="s">
        <v>504244</v>
      </c>
      <c r="D14402" s="14">
        <v>9.0666309999999992</v>
      </c>
      <c r="E14402" s="1">
        <v>65755417</v>
      </c>
    </row>
    <row r="14403" spans="2:5">
      <c r="B14403" s="1">
        <v>16261</v>
      </c>
      <c r="C14403" s="1" t="s">
        <v>504244</v>
      </c>
      <c r="D14403" s="14">
        <v>9.0658860000000008</v>
      </c>
      <c r="E14403" s="1">
        <v>65767880</v>
      </c>
    </row>
    <row r="14404" spans="2:5">
      <c r="B14404" s="1">
        <v>15003</v>
      </c>
      <c r="C14404" s="1" t="s">
        <v>504244</v>
      </c>
      <c r="D14404" s="14">
        <v>9.0655149999999995</v>
      </c>
      <c r="E14404" s="1">
        <v>65762452</v>
      </c>
    </row>
    <row r="14405" spans="2:5">
      <c r="B14405" s="1">
        <v>3186</v>
      </c>
      <c r="C14405" s="1" t="s">
        <v>504244</v>
      </c>
      <c r="D14405" s="14">
        <v>9.0629919999999995</v>
      </c>
      <c r="E14405" s="1">
        <v>65011078</v>
      </c>
    </row>
    <row r="14406" spans="2:5">
      <c r="B14406" s="1">
        <v>7070</v>
      </c>
      <c r="C14406" s="1" t="s">
        <v>504244</v>
      </c>
      <c r="D14406" s="14">
        <v>9.0627589999999998</v>
      </c>
      <c r="E14406" s="1">
        <v>65214876</v>
      </c>
    </row>
    <row r="14407" spans="2:5">
      <c r="B14407" s="1">
        <v>20147</v>
      </c>
      <c r="C14407" s="1" t="s">
        <v>504244</v>
      </c>
      <c r="D14407" s="14">
        <v>9.0621600000000004</v>
      </c>
      <c r="E14407" s="1">
        <v>65789675</v>
      </c>
    </row>
    <row r="14408" spans="2:5">
      <c r="B14408" s="1">
        <v>398</v>
      </c>
      <c r="C14408" s="1" t="s">
        <v>504244</v>
      </c>
      <c r="D14408" s="14">
        <v>9.0616819999999993</v>
      </c>
      <c r="E14408" s="1">
        <v>65002388</v>
      </c>
    </row>
    <row r="14409" spans="2:5">
      <c r="B14409" s="1">
        <v>16183</v>
      </c>
      <c r="C14409" s="1" t="s">
        <v>504244</v>
      </c>
      <c r="D14409" s="14">
        <v>9.0604030000000009</v>
      </c>
      <c r="E14409" s="1">
        <v>65767404</v>
      </c>
    </row>
    <row r="14410" spans="2:5">
      <c r="B14410" s="1">
        <v>2059</v>
      </c>
      <c r="C14410" s="1" t="s">
        <v>504244</v>
      </c>
      <c r="D14410" s="14">
        <v>9.0602929999999997</v>
      </c>
      <c r="E14410" s="1">
        <v>65005988</v>
      </c>
    </row>
    <row r="14411" spans="2:5">
      <c r="B14411" s="1">
        <v>18209</v>
      </c>
      <c r="C14411" s="1" t="s">
        <v>504244</v>
      </c>
      <c r="D14411" s="14">
        <v>9.060003</v>
      </c>
      <c r="E14411" s="1">
        <v>65777399</v>
      </c>
    </row>
    <row r="14412" spans="2:5">
      <c r="B14412" s="1">
        <v>14067</v>
      </c>
      <c r="C14412" s="1" t="s">
        <v>504244</v>
      </c>
      <c r="D14412" s="14">
        <v>9.0596669999999992</v>
      </c>
      <c r="E14412" s="1">
        <v>65758853</v>
      </c>
    </row>
    <row r="14413" spans="2:5">
      <c r="B14413" s="1">
        <v>19912</v>
      </c>
      <c r="C14413" s="1" t="s">
        <v>504244</v>
      </c>
      <c r="D14413" s="14">
        <v>9.0596040000000002</v>
      </c>
      <c r="E14413" s="1">
        <v>65788461</v>
      </c>
    </row>
    <row r="14414" spans="2:5">
      <c r="B14414" s="1">
        <v>15755</v>
      </c>
      <c r="C14414" s="1" t="s">
        <v>504244</v>
      </c>
      <c r="D14414" s="14">
        <v>9.0575639999999993</v>
      </c>
      <c r="E14414" s="1">
        <v>65765395</v>
      </c>
    </row>
    <row r="14415" spans="2:5">
      <c r="B14415" s="1">
        <v>771</v>
      </c>
      <c r="C14415" s="1" t="s">
        <v>504244</v>
      </c>
      <c r="D14415" s="14">
        <v>9.0575130000000001</v>
      </c>
      <c r="E14415" s="1">
        <v>65003034</v>
      </c>
    </row>
    <row r="14416" spans="2:5">
      <c r="B14416" s="1">
        <v>12815</v>
      </c>
      <c r="C14416" s="1" t="s">
        <v>504244</v>
      </c>
      <c r="D14416" s="14">
        <v>9.0573630000000005</v>
      </c>
      <c r="E14416" s="1">
        <v>65752603</v>
      </c>
    </row>
    <row r="14417" spans="2:5">
      <c r="B14417" s="1">
        <v>8047</v>
      </c>
      <c r="C14417" s="1" t="s">
        <v>504244</v>
      </c>
      <c r="D14417" s="14">
        <v>9.0560469999999995</v>
      </c>
      <c r="E14417" s="1">
        <v>65705685</v>
      </c>
    </row>
    <row r="14418" spans="2:5">
      <c r="B14418" s="1">
        <v>4927</v>
      </c>
      <c r="C14418" s="1" t="s">
        <v>504244</v>
      </c>
      <c r="D14418" s="14">
        <v>9.055593</v>
      </c>
      <c r="E14418" s="1">
        <v>65206552</v>
      </c>
    </row>
    <row r="14419" spans="2:5">
      <c r="B14419" s="1">
        <v>11882</v>
      </c>
      <c r="C14419" s="1" t="s">
        <v>504244</v>
      </c>
      <c r="D14419" s="14">
        <v>9.0547710000000006</v>
      </c>
      <c r="E14419" s="1">
        <v>65747448</v>
      </c>
    </row>
    <row r="14420" spans="2:5">
      <c r="B14420" s="1">
        <v>6452</v>
      </c>
      <c r="C14420" s="1" t="s">
        <v>504244</v>
      </c>
      <c r="D14420" s="14">
        <v>9.0518979999999996</v>
      </c>
      <c r="E14420" s="1">
        <v>65211448</v>
      </c>
    </row>
    <row r="14421" spans="2:5">
      <c r="B14421" s="1">
        <v>21318</v>
      </c>
      <c r="C14421" s="1" t="s">
        <v>504244</v>
      </c>
      <c r="D14421" s="14">
        <v>9.0508659999999992</v>
      </c>
      <c r="E14421" s="1">
        <v>65901564</v>
      </c>
    </row>
    <row r="14422" spans="2:5">
      <c r="B14422" s="1">
        <v>18513</v>
      </c>
      <c r="C14422" s="1" t="s">
        <v>504244</v>
      </c>
      <c r="D14422" s="14">
        <v>9.0506100000000007</v>
      </c>
      <c r="E14422" s="1">
        <v>65778905</v>
      </c>
    </row>
    <row r="14423" spans="2:5">
      <c r="B14423" s="1">
        <v>1208</v>
      </c>
      <c r="C14423" s="1" t="s">
        <v>504244</v>
      </c>
      <c r="D14423" s="14">
        <v>9.0484629999999999</v>
      </c>
      <c r="E14423" s="1">
        <v>65003986</v>
      </c>
    </row>
    <row r="14424" spans="2:5">
      <c r="B14424" s="1">
        <v>16853</v>
      </c>
      <c r="C14424" s="1" t="s">
        <v>504244</v>
      </c>
      <c r="D14424" s="14">
        <v>9.0484629999999999</v>
      </c>
      <c r="E14424" s="1">
        <v>65770088</v>
      </c>
    </row>
    <row r="14425" spans="2:5">
      <c r="B14425" s="1">
        <v>15156</v>
      </c>
      <c r="C14425" s="1" t="s">
        <v>504244</v>
      </c>
      <c r="D14425" s="14">
        <v>9.0476810000000008</v>
      </c>
      <c r="E14425" s="1">
        <v>65762978</v>
      </c>
    </row>
    <row r="14426" spans="2:5">
      <c r="B14426" s="1">
        <v>18720</v>
      </c>
      <c r="C14426" s="1" t="s">
        <v>504244</v>
      </c>
      <c r="D14426" s="14">
        <v>9.0475180000000002</v>
      </c>
      <c r="E14426" s="1">
        <v>65779735</v>
      </c>
    </row>
    <row r="14427" spans="2:5">
      <c r="B14427" s="1">
        <v>1356</v>
      </c>
      <c r="C14427" s="1" t="s">
        <v>504244</v>
      </c>
      <c r="D14427" s="14">
        <v>9.04678</v>
      </c>
      <c r="E14427" s="1">
        <v>65004198</v>
      </c>
    </row>
    <row r="14428" spans="2:5">
      <c r="B14428" s="1">
        <v>3388</v>
      </c>
      <c r="C14428" s="1" t="s">
        <v>504244</v>
      </c>
      <c r="D14428" s="14">
        <v>9.0466560000000005</v>
      </c>
      <c r="E14428" s="1">
        <v>65011862</v>
      </c>
    </row>
    <row r="14429" spans="2:5">
      <c r="B14429" s="1">
        <v>12051</v>
      </c>
      <c r="C14429" s="1" t="s">
        <v>504244</v>
      </c>
      <c r="D14429" s="14">
        <v>9.0442389999999993</v>
      </c>
      <c r="E14429" s="1">
        <v>65748669</v>
      </c>
    </row>
    <row r="14430" spans="2:5">
      <c r="B14430" s="1">
        <v>16752</v>
      </c>
      <c r="C14430" s="1" t="s">
        <v>504244</v>
      </c>
      <c r="D14430" s="14">
        <v>9.0439539999999994</v>
      </c>
      <c r="E14430" s="1">
        <v>65769780</v>
      </c>
    </row>
    <row r="14431" spans="2:5">
      <c r="B14431" s="1">
        <v>20497</v>
      </c>
      <c r="C14431" s="1" t="s">
        <v>504244</v>
      </c>
      <c r="D14431" s="14">
        <v>9.0417149999999999</v>
      </c>
      <c r="E14431" s="1">
        <v>65791136</v>
      </c>
    </row>
    <row r="14432" spans="2:5">
      <c r="B14432" s="1">
        <v>19585</v>
      </c>
      <c r="C14432" s="1" t="s">
        <v>504244</v>
      </c>
      <c r="D14432" s="14">
        <v>9.0405820000000006</v>
      </c>
      <c r="E14432" s="1">
        <v>65783614</v>
      </c>
    </row>
    <row r="14433" spans="2:5">
      <c r="B14433" s="1">
        <v>13483</v>
      </c>
      <c r="C14433" s="1" t="s">
        <v>504244</v>
      </c>
      <c r="D14433" s="14">
        <v>9.0402799999999992</v>
      </c>
      <c r="E14433" s="1">
        <v>65756633</v>
      </c>
    </row>
    <row r="14434" spans="2:5">
      <c r="B14434" s="1">
        <v>6603</v>
      </c>
      <c r="C14434" s="1" t="s">
        <v>504244</v>
      </c>
      <c r="D14434" s="14">
        <v>9.0401109999999996</v>
      </c>
      <c r="E14434" s="1">
        <v>65212288</v>
      </c>
    </row>
    <row r="14435" spans="2:5">
      <c r="B14435" s="1">
        <v>9655</v>
      </c>
      <c r="C14435" s="1" t="s">
        <v>504244</v>
      </c>
      <c r="D14435" s="14">
        <v>9.0397379999999998</v>
      </c>
      <c r="E14435" s="1">
        <v>65726627</v>
      </c>
    </row>
    <row r="14436" spans="2:5">
      <c r="B14436" s="1">
        <v>8466</v>
      </c>
      <c r="C14436" s="1" t="s">
        <v>504244</v>
      </c>
      <c r="D14436" s="14">
        <v>9.0369609999999998</v>
      </c>
      <c r="E14436" s="1">
        <v>65717511</v>
      </c>
    </row>
    <row r="14437" spans="2:5">
      <c r="B14437" s="1">
        <v>15654</v>
      </c>
      <c r="C14437" s="1" t="s">
        <v>504244</v>
      </c>
      <c r="D14437" s="14">
        <v>9.033588</v>
      </c>
      <c r="E14437" s="1">
        <v>65764866</v>
      </c>
    </row>
    <row r="14438" spans="2:5">
      <c r="B14438" s="1">
        <v>1591</v>
      </c>
      <c r="C14438" s="1" t="s">
        <v>504244</v>
      </c>
      <c r="D14438" s="14">
        <v>9.0334000000000003</v>
      </c>
      <c r="E14438" s="1">
        <v>65004941</v>
      </c>
    </row>
    <row r="14439" spans="2:5">
      <c r="B14439" s="1">
        <v>13008</v>
      </c>
      <c r="C14439" s="1" t="s">
        <v>504244</v>
      </c>
      <c r="D14439" s="14">
        <v>9.0330250000000003</v>
      </c>
      <c r="E14439" s="1">
        <v>65753430</v>
      </c>
    </row>
    <row r="14440" spans="2:5">
      <c r="B14440" s="1">
        <v>9412</v>
      </c>
      <c r="C14440" s="1" t="s">
        <v>504244</v>
      </c>
      <c r="D14440" s="14">
        <v>9.0321909999999992</v>
      </c>
      <c r="E14440" s="1">
        <v>65724718</v>
      </c>
    </row>
    <row r="14441" spans="2:5">
      <c r="B14441" s="1">
        <v>14784</v>
      </c>
      <c r="C14441" s="1" t="s">
        <v>504244</v>
      </c>
      <c r="D14441" s="14">
        <v>9.0316519999999993</v>
      </c>
      <c r="E14441" s="1">
        <v>65761391</v>
      </c>
    </row>
    <row r="14442" spans="2:5">
      <c r="B14442" s="1">
        <v>20987</v>
      </c>
      <c r="C14442" s="1" t="s">
        <v>504244</v>
      </c>
      <c r="D14442" s="14">
        <v>9.0301290000000005</v>
      </c>
      <c r="E14442" s="1">
        <v>65900770</v>
      </c>
    </row>
    <row r="14443" spans="2:5">
      <c r="B14443" s="1">
        <v>20988</v>
      </c>
      <c r="C14443" s="1" t="s">
        <v>504244</v>
      </c>
      <c r="D14443" s="14">
        <v>9.0301290000000005</v>
      </c>
      <c r="E14443" s="1">
        <v>65900771</v>
      </c>
    </row>
    <row r="14444" spans="2:5">
      <c r="B14444" s="1">
        <v>7551</v>
      </c>
      <c r="C14444" s="1" t="s">
        <v>504244</v>
      </c>
      <c r="D14444" s="14">
        <v>9.0299259999999997</v>
      </c>
      <c r="E14444" s="1">
        <v>65225943</v>
      </c>
    </row>
    <row r="14445" spans="2:5">
      <c r="B14445" s="1">
        <v>10928</v>
      </c>
      <c r="C14445" s="1" t="s">
        <v>504244</v>
      </c>
      <c r="D14445" s="14">
        <v>9.0284680000000002</v>
      </c>
      <c r="E14445" s="1">
        <v>65742439</v>
      </c>
    </row>
    <row r="14446" spans="2:5">
      <c r="B14446" s="1">
        <v>1481</v>
      </c>
      <c r="C14446" s="1" t="s">
        <v>504244</v>
      </c>
      <c r="D14446" s="14">
        <v>9.0259540000000005</v>
      </c>
      <c r="E14446" s="1">
        <v>65004450</v>
      </c>
    </row>
    <row r="14447" spans="2:5">
      <c r="B14447" s="1">
        <v>13764</v>
      </c>
      <c r="C14447" s="1" t="s">
        <v>504244</v>
      </c>
      <c r="D14447" s="14">
        <v>9.0228319999999993</v>
      </c>
      <c r="E14447" s="1">
        <v>65757924</v>
      </c>
    </row>
    <row r="14448" spans="2:5">
      <c r="B14448" s="1">
        <v>13492</v>
      </c>
      <c r="C14448" s="1" t="s">
        <v>504244</v>
      </c>
      <c r="D14448" s="14">
        <v>9.0222460000000009</v>
      </c>
      <c r="E14448" s="1">
        <v>65756654</v>
      </c>
    </row>
    <row r="14449" spans="2:5">
      <c r="B14449" s="1">
        <v>13497</v>
      </c>
      <c r="C14449" s="1" t="s">
        <v>504244</v>
      </c>
      <c r="D14449" s="14">
        <v>9.0208809999999993</v>
      </c>
      <c r="E14449" s="1">
        <v>65756662</v>
      </c>
    </row>
    <row r="14450" spans="2:5">
      <c r="B14450" s="1">
        <v>373</v>
      </c>
      <c r="C14450" s="1" t="s">
        <v>504244</v>
      </c>
      <c r="D14450" s="14">
        <v>9.0205400000000004</v>
      </c>
      <c r="E14450" s="1">
        <v>65002356</v>
      </c>
    </row>
    <row r="14451" spans="2:5">
      <c r="B14451" s="1">
        <v>6083</v>
      </c>
      <c r="C14451" s="1" t="s">
        <v>504244</v>
      </c>
      <c r="D14451" s="14">
        <v>9.0204900000000006</v>
      </c>
      <c r="E14451" s="1">
        <v>65210505</v>
      </c>
    </row>
    <row r="14452" spans="2:5">
      <c r="B14452" s="1">
        <v>6765</v>
      </c>
      <c r="C14452" s="1" t="s">
        <v>504244</v>
      </c>
      <c r="D14452" s="14">
        <v>9.0197880000000001</v>
      </c>
      <c r="E14452" s="1">
        <v>65213086</v>
      </c>
    </row>
    <row r="14453" spans="2:5">
      <c r="B14453" s="1">
        <v>21868</v>
      </c>
      <c r="C14453" s="1" t="s">
        <v>504244</v>
      </c>
      <c r="D14453" s="14">
        <v>9.0197679999999991</v>
      </c>
      <c r="E14453" s="1">
        <v>65903011</v>
      </c>
    </row>
    <row r="14454" spans="2:5">
      <c r="B14454" s="1">
        <v>20010</v>
      </c>
      <c r="C14454" s="1" t="s">
        <v>504244</v>
      </c>
      <c r="D14454" s="14">
        <v>9.0185560000000002</v>
      </c>
      <c r="E14454" s="1">
        <v>65788948</v>
      </c>
    </row>
    <row r="14455" spans="2:5">
      <c r="B14455" s="1">
        <v>1498</v>
      </c>
      <c r="C14455" s="1" t="s">
        <v>504244</v>
      </c>
      <c r="D14455" s="14">
        <v>9.0174620000000001</v>
      </c>
      <c r="E14455" s="1">
        <v>65004475</v>
      </c>
    </row>
    <row r="14456" spans="2:5">
      <c r="B14456" s="1">
        <v>20517</v>
      </c>
      <c r="C14456" s="1" t="s">
        <v>504244</v>
      </c>
      <c r="D14456" s="14">
        <v>9.0174620000000001</v>
      </c>
      <c r="E14456" s="1">
        <v>65791241</v>
      </c>
    </row>
    <row r="14457" spans="2:5">
      <c r="B14457" s="1">
        <v>5488</v>
      </c>
      <c r="C14457" s="1" t="s">
        <v>504244</v>
      </c>
      <c r="D14457" s="14">
        <v>9.0158839999999998</v>
      </c>
      <c r="E14457" s="1">
        <v>65208277</v>
      </c>
    </row>
    <row r="14458" spans="2:5">
      <c r="B14458" s="1">
        <v>20837</v>
      </c>
      <c r="C14458" s="1" t="s">
        <v>504244</v>
      </c>
      <c r="D14458" s="14">
        <v>9.0134860000000003</v>
      </c>
      <c r="E14458" s="1">
        <v>65900417</v>
      </c>
    </row>
    <row r="14459" spans="2:5">
      <c r="B14459" s="1">
        <v>9695</v>
      </c>
      <c r="C14459" s="1" t="s">
        <v>504244</v>
      </c>
      <c r="D14459" s="14">
        <v>9.0131549999999994</v>
      </c>
      <c r="E14459" s="1">
        <v>65726948</v>
      </c>
    </row>
    <row r="14460" spans="2:5">
      <c r="B14460" s="1">
        <v>16708</v>
      </c>
      <c r="C14460" s="1" t="s">
        <v>504244</v>
      </c>
      <c r="D14460" s="14">
        <v>9.0121900000000004</v>
      </c>
      <c r="E14460" s="1">
        <v>65769517</v>
      </c>
    </row>
    <row r="14461" spans="2:5">
      <c r="B14461" s="1">
        <v>13535</v>
      </c>
      <c r="C14461" s="1" t="s">
        <v>504244</v>
      </c>
      <c r="D14461" s="14">
        <v>9.0119930000000004</v>
      </c>
      <c r="E14461" s="1">
        <v>65756861</v>
      </c>
    </row>
    <row r="14462" spans="2:5">
      <c r="B14462" s="1">
        <v>4127</v>
      </c>
      <c r="C14462" s="1" t="s">
        <v>504244</v>
      </c>
      <c r="D14462" s="14">
        <v>9.0102589999999996</v>
      </c>
      <c r="E14462" s="1">
        <v>65201900</v>
      </c>
    </row>
    <row r="14463" spans="2:5">
      <c r="B14463" s="1">
        <v>4244</v>
      </c>
      <c r="C14463" s="1" t="s">
        <v>504244</v>
      </c>
      <c r="D14463" s="14">
        <v>9.0093329999999998</v>
      </c>
      <c r="E14463" s="1">
        <v>65202439</v>
      </c>
    </row>
    <row r="14464" spans="2:5">
      <c r="B14464" s="1">
        <v>3904</v>
      </c>
      <c r="C14464" s="1" t="s">
        <v>504244</v>
      </c>
      <c r="D14464" s="14">
        <v>9.0077929999999995</v>
      </c>
      <c r="E14464" s="1">
        <v>65200840</v>
      </c>
    </row>
    <row r="14465" spans="2:5">
      <c r="B14465" s="1">
        <v>5737</v>
      </c>
      <c r="C14465" s="1" t="s">
        <v>504244</v>
      </c>
      <c r="D14465" s="14">
        <v>9.0068549999999998</v>
      </c>
      <c r="E14465" s="1">
        <v>65209380</v>
      </c>
    </row>
    <row r="14466" spans="2:5">
      <c r="B14466" s="1">
        <v>12490</v>
      </c>
      <c r="C14466" s="1" t="s">
        <v>504244</v>
      </c>
      <c r="D14466" s="14">
        <v>9.0058290000000003</v>
      </c>
      <c r="E14466" s="1">
        <v>65751495</v>
      </c>
    </row>
    <row r="14467" spans="2:5">
      <c r="B14467" s="1">
        <v>553</v>
      </c>
      <c r="C14467" s="1" t="s">
        <v>504244</v>
      </c>
      <c r="D14467" s="14">
        <v>9.0057639999999992</v>
      </c>
      <c r="E14467" s="1">
        <v>65002596</v>
      </c>
    </row>
    <row r="14468" spans="2:5">
      <c r="B14468" s="1">
        <v>554</v>
      </c>
      <c r="C14468" s="1" t="s">
        <v>504244</v>
      </c>
      <c r="D14468" s="14">
        <v>9.0057639999999992</v>
      </c>
      <c r="E14468" s="1">
        <v>65002597</v>
      </c>
    </row>
    <row r="14469" spans="2:5">
      <c r="B14469" s="1">
        <v>9203</v>
      </c>
      <c r="C14469" s="1" t="s">
        <v>504244</v>
      </c>
      <c r="D14469" s="14">
        <v>9.0050220000000003</v>
      </c>
      <c r="E14469" s="1">
        <v>65723551</v>
      </c>
    </row>
    <row r="14470" spans="2:5">
      <c r="B14470" s="1">
        <v>9320</v>
      </c>
      <c r="C14470" s="1" t="s">
        <v>504244</v>
      </c>
      <c r="D14470" s="14">
        <v>9.0044970000000006</v>
      </c>
      <c r="E14470" s="1">
        <v>65724300</v>
      </c>
    </row>
    <row r="14471" spans="2:5">
      <c r="B14471" s="1">
        <v>11434</v>
      </c>
      <c r="C14471" s="1" t="s">
        <v>504244</v>
      </c>
      <c r="D14471" s="14">
        <v>9.0044730000000008</v>
      </c>
      <c r="E14471" s="1">
        <v>65744960</v>
      </c>
    </row>
    <row r="14472" spans="2:5">
      <c r="B14472" s="1">
        <v>6621</v>
      </c>
      <c r="C14472" s="1" t="s">
        <v>504244</v>
      </c>
      <c r="D14472" s="14">
        <v>9.0041989999999998</v>
      </c>
      <c r="E14472" s="1">
        <v>65212350</v>
      </c>
    </row>
    <row r="14473" spans="2:5">
      <c r="B14473" s="1">
        <v>8447</v>
      </c>
      <c r="C14473" s="1" t="s">
        <v>504244</v>
      </c>
      <c r="D14473" s="14">
        <v>9.0041989999999998</v>
      </c>
      <c r="E14473" s="1">
        <v>65717206</v>
      </c>
    </row>
    <row r="14474" spans="2:5">
      <c r="B14474" s="1">
        <v>5681</v>
      </c>
      <c r="C14474" s="1" t="s">
        <v>504244</v>
      </c>
      <c r="D14474" s="14">
        <v>9.0035030000000003</v>
      </c>
      <c r="E14474" s="1">
        <v>65209215</v>
      </c>
    </row>
    <row r="14475" spans="2:5">
      <c r="B14475" s="1">
        <v>10027</v>
      </c>
      <c r="C14475" s="1" t="s">
        <v>504244</v>
      </c>
      <c r="D14475" s="14">
        <v>9.0034539999999996</v>
      </c>
      <c r="E14475" s="1">
        <v>65730174</v>
      </c>
    </row>
    <row r="14476" spans="2:5">
      <c r="B14476" s="1">
        <v>19605</v>
      </c>
      <c r="C14476" s="1" t="s">
        <v>504244</v>
      </c>
      <c r="D14476" s="14">
        <v>9.0012050000000006</v>
      </c>
      <c r="E14476" s="1">
        <v>65783701</v>
      </c>
    </row>
    <row r="14477" spans="2:5">
      <c r="B14477" s="1">
        <v>19892</v>
      </c>
      <c r="C14477" s="1" t="s">
        <v>504244</v>
      </c>
      <c r="D14477" s="14">
        <v>9.0008359999999996</v>
      </c>
      <c r="E14477" s="1">
        <v>65788389</v>
      </c>
    </row>
    <row r="14478" spans="2:5">
      <c r="B14478" s="1">
        <v>2120</v>
      </c>
      <c r="C14478" s="1" t="s">
        <v>504244</v>
      </c>
      <c r="D14478" s="14">
        <v>9.0004480000000004</v>
      </c>
      <c r="E14478" s="1">
        <v>65006076</v>
      </c>
    </row>
    <row r="14479" spans="2:5">
      <c r="B14479" s="1">
        <v>11438</v>
      </c>
      <c r="C14479" s="1" t="s">
        <v>504244</v>
      </c>
      <c r="D14479" s="14">
        <v>9.0004419999999996</v>
      </c>
      <c r="E14479" s="1">
        <v>65744985</v>
      </c>
    </row>
    <row r="14480" spans="2:5">
      <c r="B14480" s="1">
        <v>20515</v>
      </c>
      <c r="C14480" s="1" t="s">
        <v>504244</v>
      </c>
      <c r="D14480" s="14">
        <v>8.9997589999999992</v>
      </c>
      <c r="E14480" s="1">
        <v>65791239</v>
      </c>
    </row>
    <row r="14481" spans="2:5">
      <c r="B14481" s="1">
        <v>21791</v>
      </c>
      <c r="C14481" s="1" t="s">
        <v>504244</v>
      </c>
      <c r="D14481" s="14">
        <v>8.9968439999999994</v>
      </c>
      <c r="E14481" s="1">
        <v>65902816</v>
      </c>
    </row>
    <row r="14482" spans="2:5">
      <c r="B14482" s="1">
        <v>19919</v>
      </c>
      <c r="C14482" s="1" t="s">
        <v>504244</v>
      </c>
      <c r="D14482" s="14">
        <v>8.9938610000000008</v>
      </c>
      <c r="E14482" s="1">
        <v>65788508</v>
      </c>
    </row>
    <row r="14483" spans="2:5">
      <c r="B14483" s="1">
        <v>21902</v>
      </c>
      <c r="C14483" s="1" t="s">
        <v>504244</v>
      </c>
      <c r="D14483" s="14">
        <v>8.9936950000000007</v>
      </c>
      <c r="E14483" s="1">
        <v>65903084</v>
      </c>
    </row>
    <row r="14484" spans="2:5">
      <c r="B14484" s="1">
        <v>9546</v>
      </c>
      <c r="C14484" s="1" t="s">
        <v>504244</v>
      </c>
      <c r="D14484" s="14">
        <v>8.9924370000000007</v>
      </c>
      <c r="E14484" s="1">
        <v>65725624</v>
      </c>
    </row>
    <row r="14485" spans="2:5">
      <c r="B14485" s="1">
        <v>17796</v>
      </c>
      <c r="C14485" s="1" t="s">
        <v>504244</v>
      </c>
      <c r="D14485" s="14">
        <v>8.9921810000000004</v>
      </c>
      <c r="E14485" s="1">
        <v>65775318</v>
      </c>
    </row>
    <row r="14486" spans="2:5">
      <c r="B14486" s="1">
        <v>10056</v>
      </c>
      <c r="C14486" s="1" t="s">
        <v>504244</v>
      </c>
      <c r="D14486" s="14">
        <v>8.9907090000000007</v>
      </c>
      <c r="E14486" s="1">
        <v>65730603</v>
      </c>
    </row>
    <row r="14487" spans="2:5">
      <c r="B14487" s="1">
        <v>18564</v>
      </c>
      <c r="C14487" s="1" t="s">
        <v>504244</v>
      </c>
      <c r="D14487" s="14">
        <v>8.9903200000000005</v>
      </c>
      <c r="E14487" s="1">
        <v>65779082</v>
      </c>
    </row>
    <row r="14488" spans="2:5">
      <c r="B14488" s="1">
        <v>1501</v>
      </c>
      <c r="C14488" s="1" t="s">
        <v>504244</v>
      </c>
      <c r="D14488" s="14">
        <v>8.9895999999999994</v>
      </c>
      <c r="E14488" s="1">
        <v>65004482</v>
      </c>
    </row>
    <row r="14489" spans="2:5">
      <c r="B14489" s="1">
        <v>696</v>
      </c>
      <c r="C14489" s="1" t="s">
        <v>504244</v>
      </c>
      <c r="D14489" s="14">
        <v>8.9893509999999992</v>
      </c>
      <c r="E14489" s="1">
        <v>65002854</v>
      </c>
    </row>
    <row r="14490" spans="2:5">
      <c r="B14490" s="1">
        <v>6716</v>
      </c>
      <c r="C14490" s="1" t="s">
        <v>504244</v>
      </c>
      <c r="D14490" s="14">
        <v>8.9889919999999996</v>
      </c>
      <c r="E14490" s="1">
        <v>65212699</v>
      </c>
    </row>
    <row r="14491" spans="2:5">
      <c r="B14491" s="1">
        <v>9299</v>
      </c>
      <c r="C14491" s="1" t="s">
        <v>504244</v>
      </c>
      <c r="D14491" s="14">
        <v>8.9873419999999999</v>
      </c>
      <c r="E14491" s="1">
        <v>65724190</v>
      </c>
    </row>
    <row r="14492" spans="2:5">
      <c r="B14492" s="1">
        <v>15013</v>
      </c>
      <c r="C14492" s="1" t="s">
        <v>504244</v>
      </c>
      <c r="D14492" s="14">
        <v>8.9862300000000008</v>
      </c>
      <c r="E14492" s="1">
        <v>65762498</v>
      </c>
    </row>
    <row r="14493" spans="2:5">
      <c r="B14493" s="1">
        <v>17412</v>
      </c>
      <c r="C14493" s="1" t="s">
        <v>504244</v>
      </c>
      <c r="D14493" s="14">
        <v>8.9849069999999998</v>
      </c>
      <c r="E14493" s="1">
        <v>65773553</v>
      </c>
    </row>
    <row r="14494" spans="2:5">
      <c r="B14494" s="1">
        <v>10394</v>
      </c>
      <c r="C14494" s="1" t="s">
        <v>504244</v>
      </c>
      <c r="D14494" s="14">
        <v>8.9848280000000003</v>
      </c>
      <c r="E14494" s="1">
        <v>65736410</v>
      </c>
    </row>
    <row r="14495" spans="2:5">
      <c r="B14495" s="1">
        <v>5660</v>
      </c>
      <c r="C14495" s="1" t="s">
        <v>504244</v>
      </c>
      <c r="D14495" s="14">
        <v>8.9831800000000008</v>
      </c>
      <c r="E14495" s="1">
        <v>65209164</v>
      </c>
    </row>
    <row r="14496" spans="2:5">
      <c r="B14496" s="1">
        <v>18749</v>
      </c>
      <c r="C14496" s="1" t="s">
        <v>504244</v>
      </c>
      <c r="D14496" s="14">
        <v>8.9825400000000002</v>
      </c>
      <c r="E14496" s="1">
        <v>65779922</v>
      </c>
    </row>
    <row r="14497" spans="2:5">
      <c r="B14497" s="1">
        <v>18422</v>
      </c>
      <c r="C14497" s="1" t="s">
        <v>504244</v>
      </c>
      <c r="D14497" s="14">
        <v>8.9802429999999998</v>
      </c>
      <c r="E14497" s="1">
        <v>65778180</v>
      </c>
    </row>
    <row r="14498" spans="2:5">
      <c r="B14498" s="1">
        <v>6378</v>
      </c>
      <c r="C14498" s="1" t="s">
        <v>504244</v>
      </c>
      <c r="D14498" s="14">
        <v>8.9795739999999995</v>
      </c>
      <c r="E14498" s="1">
        <v>65211209</v>
      </c>
    </row>
    <row r="14499" spans="2:5">
      <c r="B14499" s="1">
        <v>20963</v>
      </c>
      <c r="C14499" s="1" t="s">
        <v>504244</v>
      </c>
      <c r="D14499" s="14">
        <v>8.9785380000000004</v>
      </c>
      <c r="E14499" s="1">
        <v>65900743</v>
      </c>
    </row>
    <row r="14500" spans="2:5">
      <c r="B14500" s="1">
        <v>21544</v>
      </c>
      <c r="C14500" s="1" t="s">
        <v>504244</v>
      </c>
      <c r="D14500" s="14">
        <v>8.9778339999999996</v>
      </c>
      <c r="E14500" s="1">
        <v>65902124</v>
      </c>
    </row>
    <row r="14501" spans="2:5">
      <c r="B14501" s="1">
        <v>13605</v>
      </c>
      <c r="C14501" s="1" t="s">
        <v>504244</v>
      </c>
      <c r="D14501" s="14">
        <v>8.9772079999999992</v>
      </c>
      <c r="E14501" s="1">
        <v>65757342</v>
      </c>
    </row>
    <row r="14502" spans="2:5">
      <c r="B14502" s="1">
        <v>14924</v>
      </c>
      <c r="C14502" s="1" t="s">
        <v>504244</v>
      </c>
      <c r="D14502" s="14">
        <v>8.9760480000000005</v>
      </c>
      <c r="E14502" s="1">
        <v>65762091</v>
      </c>
    </row>
    <row r="14503" spans="2:5">
      <c r="B14503" s="1">
        <v>2706</v>
      </c>
      <c r="C14503" s="1" t="s">
        <v>504244</v>
      </c>
      <c r="D14503" s="14">
        <v>8.9757510000000007</v>
      </c>
      <c r="E14503" s="1">
        <v>65007034</v>
      </c>
    </row>
    <row r="14504" spans="2:5">
      <c r="B14504" s="1">
        <v>19042</v>
      </c>
      <c r="C14504" s="1" t="s">
        <v>504244</v>
      </c>
      <c r="D14504" s="14">
        <v>8.9754810000000003</v>
      </c>
      <c r="E14504" s="1">
        <v>65781338</v>
      </c>
    </row>
    <row r="14505" spans="2:5">
      <c r="B14505" s="1">
        <v>12756</v>
      </c>
      <c r="C14505" s="1" t="s">
        <v>504244</v>
      </c>
      <c r="D14505" s="14">
        <v>8.9735189999999996</v>
      </c>
      <c r="E14505" s="1">
        <v>65752422</v>
      </c>
    </row>
    <row r="14506" spans="2:5">
      <c r="B14506" s="1">
        <v>11850</v>
      </c>
      <c r="C14506" s="1" t="s">
        <v>504244</v>
      </c>
      <c r="D14506" s="14">
        <v>8.9720879999999994</v>
      </c>
      <c r="E14506" s="1">
        <v>65747277</v>
      </c>
    </row>
    <row r="14507" spans="2:5">
      <c r="B14507" s="1">
        <v>4384</v>
      </c>
      <c r="C14507" s="1" t="s">
        <v>504244</v>
      </c>
      <c r="D14507" s="14">
        <v>8.9714240000000007</v>
      </c>
      <c r="E14507" s="1">
        <v>65203330</v>
      </c>
    </row>
    <row r="14508" spans="2:5">
      <c r="B14508" s="1">
        <v>12514</v>
      </c>
      <c r="C14508" s="1" t="s">
        <v>504244</v>
      </c>
      <c r="D14508" s="14">
        <v>8.9705560000000002</v>
      </c>
      <c r="E14508" s="1">
        <v>65751544</v>
      </c>
    </row>
    <row r="14509" spans="2:5">
      <c r="B14509" s="1">
        <v>21832</v>
      </c>
      <c r="C14509" s="1" t="s">
        <v>504244</v>
      </c>
      <c r="D14509" s="14">
        <v>8.9705429999999993</v>
      </c>
      <c r="E14509" s="1">
        <v>65902862</v>
      </c>
    </row>
    <row r="14510" spans="2:5">
      <c r="B14510" s="1">
        <v>17338</v>
      </c>
      <c r="C14510" s="1" t="s">
        <v>504244</v>
      </c>
      <c r="D14510" s="14">
        <v>8.9703429999999997</v>
      </c>
      <c r="E14510" s="1">
        <v>65772958</v>
      </c>
    </row>
    <row r="14511" spans="2:5">
      <c r="B14511" s="1">
        <v>5775</v>
      </c>
      <c r="C14511" s="1" t="s">
        <v>504244</v>
      </c>
      <c r="D14511" s="14">
        <v>8.9700869999999995</v>
      </c>
      <c r="E14511" s="1">
        <v>65209494</v>
      </c>
    </row>
    <row r="14512" spans="2:5">
      <c r="B14512" s="1">
        <v>474</v>
      </c>
      <c r="C14512" s="1" t="s">
        <v>504244</v>
      </c>
      <c r="D14512" s="14">
        <v>8.9685290000000002</v>
      </c>
      <c r="E14512" s="1">
        <v>65002489</v>
      </c>
    </row>
    <row r="14513" spans="2:5">
      <c r="B14513" s="1">
        <v>1062</v>
      </c>
      <c r="C14513" s="1" t="s">
        <v>504244</v>
      </c>
      <c r="D14513" s="14">
        <v>8.9684539999999995</v>
      </c>
      <c r="E14513" s="1">
        <v>65003728</v>
      </c>
    </row>
    <row r="14514" spans="2:5">
      <c r="B14514" s="1">
        <v>20406</v>
      </c>
      <c r="C14514" s="1" t="s">
        <v>504244</v>
      </c>
      <c r="D14514" s="14">
        <v>8.9684539999999995</v>
      </c>
      <c r="E14514" s="1">
        <v>65790724</v>
      </c>
    </row>
    <row r="14515" spans="2:5">
      <c r="B14515" s="1">
        <v>16373</v>
      </c>
      <c r="C14515" s="1" t="s">
        <v>504244</v>
      </c>
      <c r="D14515" s="14">
        <v>8.9683290000000007</v>
      </c>
      <c r="E14515" s="1">
        <v>65768305</v>
      </c>
    </row>
    <row r="14516" spans="2:5">
      <c r="B14516" s="1">
        <v>16958</v>
      </c>
      <c r="C14516" s="1" t="s">
        <v>504244</v>
      </c>
      <c r="D14516" s="14">
        <v>8.9674499999999995</v>
      </c>
      <c r="E14516" s="1">
        <v>65770678</v>
      </c>
    </row>
    <row r="14517" spans="2:5">
      <c r="B14517" s="1">
        <v>16733</v>
      </c>
      <c r="C14517" s="1" t="s">
        <v>504244</v>
      </c>
      <c r="D14517" s="14">
        <v>8.9673960000000008</v>
      </c>
      <c r="E14517" s="1">
        <v>65769698</v>
      </c>
    </row>
    <row r="14518" spans="2:5">
      <c r="B14518" s="1">
        <v>16545</v>
      </c>
      <c r="C14518" s="1" t="s">
        <v>504244</v>
      </c>
      <c r="D14518" s="14">
        <v>8.9667340000000006</v>
      </c>
      <c r="E14518" s="1">
        <v>65768890</v>
      </c>
    </row>
    <row r="14519" spans="2:5">
      <c r="B14519" s="1">
        <v>6505</v>
      </c>
      <c r="C14519" s="1" t="s">
        <v>504244</v>
      </c>
      <c r="D14519" s="14">
        <v>8.9664859999999997</v>
      </c>
      <c r="E14519" s="1">
        <v>65211722</v>
      </c>
    </row>
    <row r="14520" spans="2:5">
      <c r="B14520" s="1">
        <v>15170</v>
      </c>
      <c r="C14520" s="1" t="s">
        <v>504244</v>
      </c>
      <c r="D14520" s="14">
        <v>8.9650739999999995</v>
      </c>
      <c r="E14520" s="1">
        <v>65763009</v>
      </c>
    </row>
    <row r="14521" spans="2:5">
      <c r="B14521" s="1">
        <v>21984</v>
      </c>
      <c r="C14521" s="1" t="s">
        <v>504244</v>
      </c>
      <c r="D14521" s="14">
        <v>8.9640240000000002</v>
      </c>
      <c r="E14521" s="1">
        <v>65903434</v>
      </c>
    </row>
    <row r="14522" spans="2:5">
      <c r="B14522" s="1">
        <v>2789</v>
      </c>
      <c r="C14522" s="1" t="s">
        <v>504244</v>
      </c>
      <c r="D14522" s="14">
        <v>8.963673</v>
      </c>
      <c r="E14522" s="1">
        <v>65007151</v>
      </c>
    </row>
    <row r="14523" spans="2:5">
      <c r="B14523" s="1">
        <v>15580</v>
      </c>
      <c r="C14523" s="1" t="s">
        <v>504244</v>
      </c>
      <c r="D14523" s="14">
        <v>8.9634479999999996</v>
      </c>
      <c r="E14523" s="1">
        <v>65764584</v>
      </c>
    </row>
    <row r="14524" spans="2:5">
      <c r="B14524" s="1">
        <v>17058</v>
      </c>
      <c r="C14524" s="1" t="s">
        <v>504244</v>
      </c>
      <c r="D14524" s="14">
        <v>8.9623889999999999</v>
      </c>
      <c r="E14524" s="1">
        <v>65771143</v>
      </c>
    </row>
    <row r="14525" spans="2:5">
      <c r="B14525" s="1">
        <v>14077</v>
      </c>
      <c r="C14525" s="1" t="s">
        <v>504244</v>
      </c>
      <c r="D14525" s="14">
        <v>8.9610669999999999</v>
      </c>
      <c r="E14525" s="1">
        <v>65758865</v>
      </c>
    </row>
    <row r="14526" spans="2:5">
      <c r="B14526" s="1">
        <v>16581</v>
      </c>
      <c r="C14526" s="1" t="s">
        <v>504244</v>
      </c>
      <c r="D14526" s="14">
        <v>8.9603459999999995</v>
      </c>
      <c r="E14526" s="1">
        <v>65769009</v>
      </c>
    </row>
    <row r="14527" spans="2:5">
      <c r="B14527" s="1">
        <v>6507</v>
      </c>
      <c r="C14527" s="1" t="s">
        <v>504244</v>
      </c>
      <c r="D14527" s="14">
        <v>8.9585659999999994</v>
      </c>
      <c r="E14527" s="1">
        <v>65211724</v>
      </c>
    </row>
    <row r="14528" spans="2:5">
      <c r="B14528" s="1">
        <v>14233</v>
      </c>
      <c r="C14528" s="1" t="s">
        <v>504244</v>
      </c>
      <c r="D14528" s="14">
        <v>8.958494</v>
      </c>
      <c r="E14528" s="1">
        <v>65759366</v>
      </c>
    </row>
    <row r="14529" spans="2:5">
      <c r="B14529" s="1">
        <v>9411</v>
      </c>
      <c r="C14529" s="1" t="s">
        <v>504244</v>
      </c>
      <c r="D14529" s="14">
        <v>8.9562489999999997</v>
      </c>
      <c r="E14529" s="1">
        <v>65724717</v>
      </c>
    </row>
    <row r="14530" spans="2:5">
      <c r="B14530" s="1">
        <v>13770</v>
      </c>
      <c r="C14530" s="1" t="s">
        <v>504244</v>
      </c>
      <c r="D14530" s="14">
        <v>8.9558210000000003</v>
      </c>
      <c r="E14530" s="1">
        <v>65757933</v>
      </c>
    </row>
    <row r="14531" spans="2:5">
      <c r="B14531" s="1">
        <v>10069</v>
      </c>
      <c r="C14531" s="1" t="s">
        <v>504244</v>
      </c>
      <c r="D14531" s="14">
        <v>8.9553790000000006</v>
      </c>
      <c r="E14531" s="1">
        <v>65730740</v>
      </c>
    </row>
    <row r="14532" spans="2:5">
      <c r="B14532" s="1">
        <v>4860</v>
      </c>
      <c r="C14532" s="1" t="s">
        <v>504244</v>
      </c>
      <c r="D14532" s="14">
        <v>8.9551789999999993</v>
      </c>
      <c r="E14532" s="1">
        <v>65206186</v>
      </c>
    </row>
    <row r="14533" spans="2:5">
      <c r="B14533" s="1">
        <v>306</v>
      </c>
      <c r="C14533" s="1" t="s">
        <v>504244</v>
      </c>
      <c r="D14533" s="14">
        <v>8.9549690000000002</v>
      </c>
      <c r="E14533" s="1">
        <v>65002149</v>
      </c>
    </row>
    <row r="14534" spans="2:5">
      <c r="B14534" s="1">
        <v>15784</v>
      </c>
      <c r="C14534" s="1" t="s">
        <v>504244</v>
      </c>
      <c r="D14534" s="14">
        <v>8.9534339999999997</v>
      </c>
      <c r="E14534" s="1">
        <v>65765511</v>
      </c>
    </row>
    <row r="14535" spans="2:5">
      <c r="B14535" s="1">
        <v>18928</v>
      </c>
      <c r="C14535" s="1" t="s">
        <v>504244</v>
      </c>
      <c r="D14535" s="14">
        <v>8.9532849999999993</v>
      </c>
      <c r="E14535" s="1">
        <v>65780734</v>
      </c>
    </row>
    <row r="14536" spans="2:5">
      <c r="B14536" s="1">
        <v>2959</v>
      </c>
      <c r="C14536" s="1" t="s">
        <v>504244</v>
      </c>
      <c r="D14536" s="14">
        <v>8.9510360000000002</v>
      </c>
      <c r="E14536" s="1">
        <v>65008929</v>
      </c>
    </row>
    <row r="14537" spans="2:5">
      <c r="B14537" s="1">
        <v>286</v>
      </c>
      <c r="C14537" s="1" t="s">
        <v>504244</v>
      </c>
      <c r="D14537" s="14">
        <v>8.9507750000000001</v>
      </c>
      <c r="E14537" s="1">
        <v>65002123</v>
      </c>
    </row>
    <row r="14538" spans="2:5">
      <c r="B14538" s="1">
        <v>21959</v>
      </c>
      <c r="C14538" s="1" t="s">
        <v>504244</v>
      </c>
      <c r="D14538" s="14">
        <v>8.949071</v>
      </c>
      <c r="E14538" s="1">
        <v>65903335</v>
      </c>
    </row>
    <row r="14539" spans="2:5">
      <c r="B14539" s="1">
        <v>8671</v>
      </c>
      <c r="C14539" s="1" t="s">
        <v>504244</v>
      </c>
      <c r="D14539" s="14">
        <v>8.9486860000000004</v>
      </c>
      <c r="E14539" s="1">
        <v>65719629</v>
      </c>
    </row>
    <row r="14540" spans="2:5">
      <c r="B14540" s="1">
        <v>7161</v>
      </c>
      <c r="C14540" s="1" t="s">
        <v>504244</v>
      </c>
      <c r="D14540" s="14">
        <v>8.9485700000000001</v>
      </c>
      <c r="E14540" s="1">
        <v>65215643</v>
      </c>
    </row>
    <row r="14541" spans="2:5">
      <c r="B14541" s="1">
        <v>815</v>
      </c>
      <c r="C14541" s="1" t="s">
        <v>504244</v>
      </c>
      <c r="D14541" s="14">
        <v>8.9480260000000005</v>
      </c>
      <c r="E14541" s="1">
        <v>65003124</v>
      </c>
    </row>
    <row r="14542" spans="2:5">
      <c r="B14542" s="1">
        <v>10125</v>
      </c>
      <c r="C14542" s="1" t="s">
        <v>504244</v>
      </c>
      <c r="D14542" s="14">
        <v>8.9473859999999998</v>
      </c>
      <c r="E14542" s="1">
        <v>65731298</v>
      </c>
    </row>
    <row r="14543" spans="2:5">
      <c r="B14543" s="1">
        <v>13964</v>
      </c>
      <c r="C14543" s="1" t="s">
        <v>504244</v>
      </c>
      <c r="D14543" s="14">
        <v>8.9473470000000006</v>
      </c>
      <c r="E14543" s="1">
        <v>65758616</v>
      </c>
    </row>
    <row r="14544" spans="2:5">
      <c r="B14544" s="1">
        <v>16439</v>
      </c>
      <c r="C14544" s="1" t="s">
        <v>504244</v>
      </c>
      <c r="D14544" s="14">
        <v>8.9472629999999995</v>
      </c>
      <c r="E14544" s="1">
        <v>65768551</v>
      </c>
    </row>
    <row r="14545" spans="2:5">
      <c r="B14545" s="1">
        <v>12455</v>
      </c>
      <c r="C14545" s="1" t="s">
        <v>504244</v>
      </c>
      <c r="D14545" s="14">
        <v>8.9469410000000007</v>
      </c>
      <c r="E14545" s="1">
        <v>65751361</v>
      </c>
    </row>
    <row r="14546" spans="2:5">
      <c r="B14546" s="1">
        <v>20591</v>
      </c>
      <c r="C14546" s="1" t="s">
        <v>504244</v>
      </c>
      <c r="D14546" s="14">
        <v>8.9469410000000007</v>
      </c>
      <c r="E14546" s="1">
        <v>65791634</v>
      </c>
    </row>
    <row r="14547" spans="2:5">
      <c r="B14547" s="1">
        <v>14747</v>
      </c>
      <c r="C14547" s="1" t="s">
        <v>504244</v>
      </c>
      <c r="D14547" s="14">
        <v>8.9468840000000007</v>
      </c>
      <c r="E14547" s="1">
        <v>65761076</v>
      </c>
    </row>
    <row r="14548" spans="2:5">
      <c r="B14548" s="1">
        <v>20327</v>
      </c>
      <c r="C14548" s="1" t="s">
        <v>504244</v>
      </c>
      <c r="D14548" s="14">
        <v>8.9468700000000005</v>
      </c>
      <c r="E14548" s="1">
        <v>65790335</v>
      </c>
    </row>
    <row r="14549" spans="2:5">
      <c r="B14549" s="1">
        <v>21004</v>
      </c>
      <c r="C14549" s="1" t="s">
        <v>504244</v>
      </c>
      <c r="D14549" s="14">
        <v>8.9467809999999997</v>
      </c>
      <c r="E14549" s="1">
        <v>65900841</v>
      </c>
    </row>
    <row r="14550" spans="2:5">
      <c r="B14550" s="1">
        <v>3162</v>
      </c>
      <c r="C14550" s="1" t="s">
        <v>504244</v>
      </c>
      <c r="D14550" s="14">
        <v>8.9466400000000004</v>
      </c>
      <c r="E14550" s="1">
        <v>65011035</v>
      </c>
    </row>
    <row r="14551" spans="2:5">
      <c r="B14551" s="1">
        <v>4697</v>
      </c>
      <c r="C14551" s="1" t="s">
        <v>504244</v>
      </c>
      <c r="D14551" s="14">
        <v>8.9463030000000003</v>
      </c>
      <c r="E14551" s="1">
        <v>65205544</v>
      </c>
    </row>
    <row r="14552" spans="2:5">
      <c r="B14552" s="1">
        <v>10938</v>
      </c>
      <c r="C14552" s="1" t="s">
        <v>504244</v>
      </c>
      <c r="D14552" s="14">
        <v>8.9462890000000002</v>
      </c>
      <c r="E14552" s="1">
        <v>65742464</v>
      </c>
    </row>
    <row r="14553" spans="2:5">
      <c r="B14553" s="1">
        <v>15688</v>
      </c>
      <c r="C14553" s="1" t="s">
        <v>504244</v>
      </c>
      <c r="D14553" s="14">
        <v>8.9461060000000003</v>
      </c>
      <c r="E14553" s="1">
        <v>65765076</v>
      </c>
    </row>
    <row r="14554" spans="2:5">
      <c r="B14554" s="1">
        <v>17351</v>
      </c>
      <c r="C14554" s="1" t="s">
        <v>504244</v>
      </c>
      <c r="D14554" s="14">
        <v>8.9460329999999999</v>
      </c>
      <c r="E14554" s="1">
        <v>65773192</v>
      </c>
    </row>
    <row r="14555" spans="2:5">
      <c r="B14555" s="1">
        <v>17096</v>
      </c>
      <c r="C14555" s="1" t="s">
        <v>504244</v>
      </c>
      <c r="D14555" s="14">
        <v>8.9456530000000001</v>
      </c>
      <c r="E14555" s="1">
        <v>65771297</v>
      </c>
    </row>
    <row r="14556" spans="2:5">
      <c r="B14556" s="1">
        <v>12444</v>
      </c>
      <c r="C14556" s="1" t="s">
        <v>504244</v>
      </c>
      <c r="D14556" s="14">
        <v>8.9432390000000002</v>
      </c>
      <c r="E14556" s="1">
        <v>65751329</v>
      </c>
    </row>
    <row r="14557" spans="2:5">
      <c r="B14557" s="1">
        <v>2032</v>
      </c>
      <c r="C14557" s="1" t="s">
        <v>504244</v>
      </c>
      <c r="D14557" s="14">
        <v>8.9430019999999999</v>
      </c>
      <c r="E14557" s="1">
        <v>65005945</v>
      </c>
    </row>
    <row r="14558" spans="2:5">
      <c r="B14558" s="1">
        <v>10835</v>
      </c>
      <c r="C14558" s="1" t="s">
        <v>504244</v>
      </c>
      <c r="D14558" s="14">
        <v>8.9427369999999993</v>
      </c>
      <c r="E14558" s="1">
        <v>65741879</v>
      </c>
    </row>
    <row r="14559" spans="2:5">
      <c r="B14559" s="1">
        <v>22054</v>
      </c>
      <c r="C14559" s="1" t="s">
        <v>504244</v>
      </c>
      <c r="D14559" s="14">
        <v>8.9424810000000008</v>
      </c>
      <c r="E14559" s="1">
        <v>65903871</v>
      </c>
    </row>
    <row r="14560" spans="2:5">
      <c r="B14560" s="1">
        <v>20771</v>
      </c>
      <c r="C14560" s="1" t="s">
        <v>504244</v>
      </c>
      <c r="D14560" s="14">
        <v>8.9408849999999997</v>
      </c>
      <c r="E14560" s="1">
        <v>65900221</v>
      </c>
    </row>
    <row r="14561" spans="2:5">
      <c r="B14561" s="1">
        <v>5913</v>
      </c>
      <c r="C14561" s="1" t="s">
        <v>504244</v>
      </c>
      <c r="D14561" s="14">
        <v>8.9400040000000001</v>
      </c>
      <c r="E14561" s="1">
        <v>65209985</v>
      </c>
    </row>
    <row r="14562" spans="2:5">
      <c r="B14562" s="1">
        <v>7620</v>
      </c>
      <c r="C14562" s="1" t="s">
        <v>504244</v>
      </c>
      <c r="D14562" s="14">
        <v>8.9398710000000001</v>
      </c>
      <c r="E14562" s="1">
        <v>65701345</v>
      </c>
    </row>
    <row r="14563" spans="2:5">
      <c r="B14563" s="1">
        <v>9208</v>
      </c>
      <c r="C14563" s="1" t="s">
        <v>504244</v>
      </c>
      <c r="D14563" s="14">
        <v>8.9389079999999996</v>
      </c>
      <c r="E14563" s="1">
        <v>65723593</v>
      </c>
    </row>
    <row r="14564" spans="2:5">
      <c r="B14564" s="1">
        <v>20714</v>
      </c>
      <c r="C14564" s="1" t="s">
        <v>504244</v>
      </c>
      <c r="D14564" s="14">
        <v>8.9379659999999994</v>
      </c>
      <c r="E14564" s="1">
        <v>65900083</v>
      </c>
    </row>
    <row r="14565" spans="2:5">
      <c r="B14565" s="1">
        <v>1857</v>
      </c>
      <c r="C14565" s="1" t="s">
        <v>504244</v>
      </c>
      <c r="D14565" s="14">
        <v>8.9374909999999996</v>
      </c>
      <c r="E14565" s="1">
        <v>65005658</v>
      </c>
    </row>
    <row r="14566" spans="2:5">
      <c r="B14566" s="1">
        <v>5960</v>
      </c>
      <c r="C14566" s="1" t="s">
        <v>504244</v>
      </c>
      <c r="D14566" s="14">
        <v>8.9370139999999996</v>
      </c>
      <c r="E14566" s="1">
        <v>65210153</v>
      </c>
    </row>
    <row r="14567" spans="2:5">
      <c r="B14567" s="1">
        <v>5961</v>
      </c>
      <c r="C14567" s="1" t="s">
        <v>504244</v>
      </c>
      <c r="D14567" s="14">
        <v>8.9370139999999996</v>
      </c>
      <c r="E14567" s="1">
        <v>65210155</v>
      </c>
    </row>
    <row r="14568" spans="2:5">
      <c r="B14568" s="1">
        <v>13965</v>
      </c>
      <c r="C14568" s="1" t="s">
        <v>504244</v>
      </c>
      <c r="D14568" s="14">
        <v>8.9360049999999998</v>
      </c>
      <c r="E14568" s="1">
        <v>65758617</v>
      </c>
    </row>
    <row r="14569" spans="2:5">
      <c r="B14569" s="1">
        <v>21044</v>
      </c>
      <c r="C14569" s="1" t="s">
        <v>504244</v>
      </c>
      <c r="D14569" s="14">
        <v>8.9346420000000002</v>
      </c>
      <c r="E14569" s="1">
        <v>65900948</v>
      </c>
    </row>
    <row r="14570" spans="2:5">
      <c r="B14570" s="1">
        <v>4489</v>
      </c>
      <c r="C14570" s="1" t="s">
        <v>504244</v>
      </c>
      <c r="D14570" s="14">
        <v>8.9297950000000004</v>
      </c>
      <c r="E14570" s="1">
        <v>65204326</v>
      </c>
    </row>
    <row r="14571" spans="2:5">
      <c r="B14571" s="1">
        <v>10171</v>
      </c>
      <c r="C14571" s="1" t="s">
        <v>504244</v>
      </c>
      <c r="D14571" s="14">
        <v>8.9230079999999994</v>
      </c>
      <c r="E14571" s="1">
        <v>65732449</v>
      </c>
    </row>
    <row r="14572" spans="2:5">
      <c r="B14572" s="1">
        <v>8390</v>
      </c>
      <c r="C14572" s="1" t="s">
        <v>504244</v>
      </c>
      <c r="D14572" s="14">
        <v>8.9225200000000005</v>
      </c>
      <c r="E14572" s="1">
        <v>65716621</v>
      </c>
    </row>
    <row r="14573" spans="2:5">
      <c r="B14573" s="1">
        <v>17381</v>
      </c>
      <c r="C14573" s="1" t="s">
        <v>504244</v>
      </c>
      <c r="D14573" s="14">
        <v>8.9223859999999995</v>
      </c>
      <c r="E14573" s="1">
        <v>65773442</v>
      </c>
    </row>
    <row r="14574" spans="2:5">
      <c r="B14574" s="1">
        <v>740</v>
      </c>
      <c r="C14574" s="1" t="s">
        <v>504244</v>
      </c>
      <c r="D14574" s="14">
        <v>8.9223379999999999</v>
      </c>
      <c r="E14574" s="1">
        <v>65002944</v>
      </c>
    </row>
    <row r="14575" spans="2:5">
      <c r="B14575" s="1">
        <v>2806</v>
      </c>
      <c r="C14575" s="1" t="s">
        <v>504244</v>
      </c>
      <c r="D14575" s="14">
        <v>8.9194770000000005</v>
      </c>
      <c r="E14575" s="1">
        <v>65007371</v>
      </c>
    </row>
    <row r="14576" spans="2:5">
      <c r="B14576" s="1">
        <v>8710</v>
      </c>
      <c r="C14576" s="1" t="s">
        <v>504244</v>
      </c>
      <c r="D14576" s="14">
        <v>8.9192090000000004</v>
      </c>
      <c r="E14576" s="1">
        <v>65720133</v>
      </c>
    </row>
    <row r="14577" spans="2:5">
      <c r="B14577" s="1">
        <v>4702</v>
      </c>
      <c r="C14577" s="1" t="s">
        <v>504244</v>
      </c>
      <c r="D14577" s="14">
        <v>8.9183079999999997</v>
      </c>
      <c r="E14577" s="1">
        <v>65205625</v>
      </c>
    </row>
    <row r="14578" spans="2:5">
      <c r="B14578" s="1">
        <v>4236</v>
      </c>
      <c r="C14578" s="1" t="s">
        <v>504244</v>
      </c>
      <c r="D14578" s="14">
        <v>8.9176339999999996</v>
      </c>
      <c r="E14578" s="1">
        <v>65202424</v>
      </c>
    </row>
    <row r="14579" spans="2:5">
      <c r="B14579" s="1">
        <v>1001</v>
      </c>
      <c r="C14579" s="1" t="s">
        <v>504244</v>
      </c>
      <c r="D14579" s="14">
        <v>8.9166129999999999</v>
      </c>
      <c r="E14579" s="1">
        <v>65003599</v>
      </c>
    </row>
    <row r="14580" spans="2:5">
      <c r="B14580" s="1">
        <v>8522</v>
      </c>
      <c r="C14580" s="1" t="s">
        <v>504244</v>
      </c>
      <c r="D14580" s="14">
        <v>8.9150709999999993</v>
      </c>
      <c r="E14580" s="1">
        <v>65718105</v>
      </c>
    </row>
    <row r="14581" spans="2:5">
      <c r="B14581" s="1">
        <v>21987</v>
      </c>
      <c r="C14581" s="1" t="s">
        <v>504244</v>
      </c>
      <c r="D14581" s="14">
        <v>8.9138570000000001</v>
      </c>
      <c r="E14581" s="1">
        <v>65903448</v>
      </c>
    </row>
    <row r="14582" spans="2:5">
      <c r="B14582" s="1">
        <v>13434</v>
      </c>
      <c r="C14582" s="1" t="s">
        <v>504244</v>
      </c>
      <c r="D14582" s="14">
        <v>8.9131529999999994</v>
      </c>
      <c r="E14582" s="1">
        <v>65756020</v>
      </c>
    </row>
    <row r="14583" spans="2:5">
      <c r="B14583" s="1">
        <v>6721</v>
      </c>
      <c r="C14583" s="1" t="s">
        <v>504244</v>
      </c>
      <c r="D14583" s="14">
        <v>8.9126239999999992</v>
      </c>
      <c r="E14583" s="1">
        <v>65212726</v>
      </c>
    </row>
    <row r="14584" spans="2:5">
      <c r="B14584" s="1">
        <v>5458</v>
      </c>
      <c r="C14584" s="1" t="s">
        <v>504244</v>
      </c>
      <c r="D14584" s="14">
        <v>8.9114640000000005</v>
      </c>
      <c r="E14584" s="1">
        <v>65208005</v>
      </c>
    </row>
    <row r="14585" spans="2:5">
      <c r="B14585" s="1">
        <v>10152</v>
      </c>
      <c r="C14585" s="1" t="s">
        <v>504244</v>
      </c>
      <c r="D14585" s="14">
        <v>8.910812</v>
      </c>
      <c r="E14585" s="1">
        <v>65732215</v>
      </c>
    </row>
    <row r="14586" spans="2:5">
      <c r="B14586" s="1">
        <v>16003</v>
      </c>
      <c r="C14586" s="1" t="s">
        <v>504244</v>
      </c>
      <c r="D14586" s="14">
        <v>8.9104849999999995</v>
      </c>
      <c r="E14586" s="1">
        <v>65766624</v>
      </c>
    </row>
    <row r="14587" spans="2:5">
      <c r="B14587" s="1">
        <v>12995</v>
      </c>
      <c r="C14587" s="1" t="s">
        <v>504244</v>
      </c>
      <c r="D14587" s="14">
        <v>8.9097179999999998</v>
      </c>
      <c r="E14587" s="1">
        <v>65753352</v>
      </c>
    </row>
    <row r="14588" spans="2:5">
      <c r="B14588" s="1">
        <v>7511</v>
      </c>
      <c r="C14588" s="1" t="s">
        <v>504244</v>
      </c>
      <c r="D14588" s="14">
        <v>8.9093540000000004</v>
      </c>
      <c r="E14588" s="1">
        <v>65222460</v>
      </c>
    </row>
    <row r="14589" spans="2:5">
      <c r="B14589" s="1">
        <v>5552</v>
      </c>
      <c r="C14589" s="1" t="s">
        <v>504244</v>
      </c>
      <c r="D14589" s="14">
        <v>8.9092070000000003</v>
      </c>
      <c r="E14589" s="1">
        <v>65208490</v>
      </c>
    </row>
    <row r="14590" spans="2:5">
      <c r="B14590" s="1">
        <v>17465</v>
      </c>
      <c r="C14590" s="1" t="s">
        <v>504244</v>
      </c>
      <c r="D14590" s="14">
        <v>8.9085249999999991</v>
      </c>
      <c r="E14590" s="1">
        <v>65773848</v>
      </c>
    </row>
    <row r="14591" spans="2:5">
      <c r="B14591" s="1">
        <v>886</v>
      </c>
      <c r="C14591" s="1" t="s">
        <v>504244</v>
      </c>
      <c r="D14591" s="14">
        <v>8.9075959999999998</v>
      </c>
      <c r="E14591" s="1">
        <v>65003306</v>
      </c>
    </row>
    <row r="14592" spans="2:5">
      <c r="B14592" s="1">
        <v>8063</v>
      </c>
      <c r="C14592" s="1" t="s">
        <v>504244</v>
      </c>
      <c r="D14592" s="14">
        <v>8.9075959999999998</v>
      </c>
      <c r="E14592" s="1">
        <v>65706048</v>
      </c>
    </row>
    <row r="14593" spans="2:5">
      <c r="B14593" s="1">
        <v>2759</v>
      </c>
      <c r="C14593" s="1" t="s">
        <v>504244</v>
      </c>
      <c r="D14593" s="14">
        <v>8.9074589999999993</v>
      </c>
      <c r="E14593" s="1">
        <v>65007119</v>
      </c>
    </row>
    <row r="14594" spans="2:5">
      <c r="B14594" s="1">
        <v>2760</v>
      </c>
      <c r="C14594" s="1" t="s">
        <v>504244</v>
      </c>
      <c r="D14594" s="14">
        <v>8.9074589999999993</v>
      </c>
      <c r="E14594" s="1">
        <v>65007120</v>
      </c>
    </row>
    <row r="14595" spans="2:5">
      <c r="B14595" s="1">
        <v>16493</v>
      </c>
      <c r="C14595" s="1" t="s">
        <v>504244</v>
      </c>
      <c r="D14595" s="14">
        <v>8.9059989999999996</v>
      </c>
      <c r="E14595" s="1">
        <v>65768742</v>
      </c>
    </row>
    <row r="14596" spans="2:5">
      <c r="B14596" s="1">
        <v>13433</v>
      </c>
      <c r="C14596" s="1" t="s">
        <v>504244</v>
      </c>
      <c r="D14596" s="14">
        <v>8.9054459999999995</v>
      </c>
      <c r="E14596" s="1">
        <v>65756018</v>
      </c>
    </row>
    <row r="14597" spans="2:5">
      <c r="B14597" s="1">
        <v>5513</v>
      </c>
      <c r="C14597" s="1" t="s">
        <v>504244</v>
      </c>
      <c r="D14597" s="14">
        <v>8.9053109999999993</v>
      </c>
      <c r="E14597" s="1">
        <v>65208385</v>
      </c>
    </row>
    <row r="14598" spans="2:5">
      <c r="B14598" s="1">
        <v>12178</v>
      </c>
      <c r="C14598" s="1" t="s">
        <v>504244</v>
      </c>
      <c r="D14598" s="14">
        <v>8.9052530000000001</v>
      </c>
      <c r="E14598" s="1">
        <v>65749526</v>
      </c>
    </row>
    <row r="14599" spans="2:5">
      <c r="B14599" s="1">
        <v>19593</v>
      </c>
      <c r="C14599" s="1" t="s">
        <v>504244</v>
      </c>
      <c r="D14599" s="14">
        <v>8.9048409999999993</v>
      </c>
      <c r="E14599" s="1">
        <v>65783655</v>
      </c>
    </row>
    <row r="14600" spans="2:5">
      <c r="B14600" s="1">
        <v>14754</v>
      </c>
      <c r="C14600" s="1" t="s">
        <v>504244</v>
      </c>
      <c r="D14600" s="14">
        <v>8.9035360000000008</v>
      </c>
      <c r="E14600" s="1">
        <v>65761110</v>
      </c>
    </row>
    <row r="14601" spans="2:5">
      <c r="B14601" s="1">
        <v>15452</v>
      </c>
      <c r="C14601" s="1" t="s">
        <v>504244</v>
      </c>
      <c r="D14601" s="14">
        <v>8.9027670000000008</v>
      </c>
      <c r="E14601" s="1">
        <v>65763997</v>
      </c>
    </row>
    <row r="14602" spans="2:5">
      <c r="B14602" s="1">
        <v>18263</v>
      </c>
      <c r="C14602" s="1" t="s">
        <v>504244</v>
      </c>
      <c r="D14602" s="14">
        <v>8.9019560000000002</v>
      </c>
      <c r="E14602" s="1">
        <v>65777548</v>
      </c>
    </row>
    <row r="14603" spans="2:5">
      <c r="B14603" s="1">
        <v>7467</v>
      </c>
      <c r="C14603" s="1" t="s">
        <v>504244</v>
      </c>
      <c r="D14603" s="14">
        <v>8.9010309999999997</v>
      </c>
      <c r="E14603" s="1">
        <v>65219252</v>
      </c>
    </row>
    <row r="14604" spans="2:5">
      <c r="B14604" s="1">
        <v>9944</v>
      </c>
      <c r="C14604" s="1" t="s">
        <v>504244</v>
      </c>
      <c r="D14604" s="14">
        <v>8.9004630000000002</v>
      </c>
      <c r="E14604" s="1">
        <v>65728994</v>
      </c>
    </row>
    <row r="14605" spans="2:5">
      <c r="B14605" s="1">
        <v>374</v>
      </c>
      <c r="C14605" s="1" t="s">
        <v>504244</v>
      </c>
      <c r="D14605" s="14">
        <v>8.8999450000000007</v>
      </c>
      <c r="E14605" s="1">
        <v>65002357</v>
      </c>
    </row>
    <row r="14606" spans="2:5">
      <c r="B14606" s="1">
        <v>375</v>
      </c>
      <c r="C14606" s="1" t="s">
        <v>504244</v>
      </c>
      <c r="D14606" s="14">
        <v>8.8999450000000007</v>
      </c>
      <c r="E14606" s="1">
        <v>65002358</v>
      </c>
    </row>
    <row r="14607" spans="2:5">
      <c r="B14607" s="1">
        <v>13105</v>
      </c>
      <c r="C14607" s="1" t="s">
        <v>504244</v>
      </c>
      <c r="D14607" s="14">
        <v>8.8999179999999996</v>
      </c>
      <c r="E14607" s="1">
        <v>65754360</v>
      </c>
    </row>
    <row r="14608" spans="2:5">
      <c r="B14608" s="1">
        <v>2017</v>
      </c>
      <c r="C14608" s="1" t="s">
        <v>504244</v>
      </c>
      <c r="D14608" s="14">
        <v>8.8986249999999991</v>
      </c>
      <c r="E14608" s="1">
        <v>65005921</v>
      </c>
    </row>
    <row r="14609" spans="2:5">
      <c r="B14609" s="1">
        <v>2071</v>
      </c>
      <c r="C14609" s="1" t="s">
        <v>504244</v>
      </c>
      <c r="D14609" s="14">
        <v>8.8984679999999994</v>
      </c>
      <c r="E14609" s="1">
        <v>65006002</v>
      </c>
    </row>
    <row r="14610" spans="2:5">
      <c r="B14610" s="1">
        <v>18119</v>
      </c>
      <c r="C14610" s="1" t="s">
        <v>504244</v>
      </c>
      <c r="D14610" s="14">
        <v>8.8980160000000001</v>
      </c>
      <c r="E14610" s="1">
        <v>65776965</v>
      </c>
    </row>
    <row r="14611" spans="2:5">
      <c r="B14611" s="1">
        <v>6623</v>
      </c>
      <c r="C14611" s="1" t="s">
        <v>504244</v>
      </c>
      <c r="D14611" s="14">
        <v>8.8962529999999997</v>
      </c>
      <c r="E14611" s="1">
        <v>65212354</v>
      </c>
    </row>
    <row r="14612" spans="2:5">
      <c r="B14612" s="1">
        <v>6727</v>
      </c>
      <c r="C14612" s="1" t="s">
        <v>504244</v>
      </c>
      <c r="D14612" s="14">
        <v>8.8960740000000005</v>
      </c>
      <c r="E14612" s="1">
        <v>65212743</v>
      </c>
    </row>
    <row r="14613" spans="2:5">
      <c r="B14613" s="1">
        <v>15834</v>
      </c>
      <c r="C14613" s="1" t="s">
        <v>504244</v>
      </c>
      <c r="D14613" s="14">
        <v>8.8951659999999997</v>
      </c>
      <c r="E14613" s="1">
        <v>65765752</v>
      </c>
    </row>
    <row r="14614" spans="2:5">
      <c r="B14614" s="1">
        <v>21857</v>
      </c>
      <c r="C14614" s="1" t="s">
        <v>504244</v>
      </c>
      <c r="D14614" s="14">
        <v>8.8945699999999999</v>
      </c>
      <c r="E14614" s="1">
        <v>65902967</v>
      </c>
    </row>
    <row r="14615" spans="2:5">
      <c r="B14615" s="1">
        <v>3663</v>
      </c>
      <c r="C14615" s="1" t="s">
        <v>504244</v>
      </c>
      <c r="D14615" s="14">
        <v>8.8942160000000001</v>
      </c>
      <c r="E14615" s="1">
        <v>65013369</v>
      </c>
    </row>
    <row r="14616" spans="2:5">
      <c r="B14616" s="1">
        <v>9220</v>
      </c>
      <c r="C14616" s="1" t="s">
        <v>504244</v>
      </c>
      <c r="D14616" s="14">
        <v>8.8928969999999996</v>
      </c>
      <c r="E14616" s="1">
        <v>65723647</v>
      </c>
    </row>
    <row r="14617" spans="2:5">
      <c r="B14617" s="1">
        <v>20020</v>
      </c>
      <c r="C14617" s="1" t="s">
        <v>504244</v>
      </c>
      <c r="D14617" s="14">
        <v>8.8911350000000002</v>
      </c>
      <c r="E14617" s="1">
        <v>65788978</v>
      </c>
    </row>
    <row r="14618" spans="2:5">
      <c r="B14618" s="1">
        <v>3947</v>
      </c>
      <c r="C14618" s="1" t="s">
        <v>504244</v>
      </c>
      <c r="D14618" s="14">
        <v>8.8900989999999993</v>
      </c>
      <c r="E14618" s="1">
        <v>65201105</v>
      </c>
    </row>
    <row r="14619" spans="2:5">
      <c r="B14619" s="1">
        <v>15167</v>
      </c>
      <c r="C14619" s="1" t="s">
        <v>504244</v>
      </c>
      <c r="D14619" s="14">
        <v>8.8898799999999998</v>
      </c>
      <c r="E14619" s="1">
        <v>65762991</v>
      </c>
    </row>
    <row r="14620" spans="2:5">
      <c r="B14620" s="1">
        <v>40</v>
      </c>
      <c r="C14620" s="1" t="s">
        <v>504244</v>
      </c>
      <c r="D14620" s="14">
        <v>8.8897440000000003</v>
      </c>
      <c r="E14620" s="1">
        <v>65001650</v>
      </c>
    </row>
    <row r="14621" spans="2:5">
      <c r="B14621" s="1">
        <v>13855</v>
      </c>
      <c r="C14621" s="1" t="s">
        <v>504244</v>
      </c>
      <c r="D14621" s="14">
        <v>8.8891469999999995</v>
      </c>
      <c r="E14621" s="1">
        <v>65758211</v>
      </c>
    </row>
    <row r="14622" spans="2:5">
      <c r="B14622" s="1">
        <v>2211</v>
      </c>
      <c r="C14622" s="1" t="s">
        <v>504244</v>
      </c>
      <c r="D14622" s="14">
        <v>8.8882860000000008</v>
      </c>
      <c r="E14622" s="1">
        <v>65006206</v>
      </c>
    </row>
    <row r="14623" spans="2:5">
      <c r="B14623" s="1">
        <v>15111</v>
      </c>
      <c r="C14623" s="1" t="s">
        <v>504244</v>
      </c>
      <c r="D14623" s="14">
        <v>8.8871830000000003</v>
      </c>
      <c r="E14623" s="1">
        <v>65762845</v>
      </c>
    </row>
    <row r="14624" spans="2:5">
      <c r="B14624" s="1">
        <v>20551</v>
      </c>
      <c r="C14624" s="1" t="s">
        <v>504244</v>
      </c>
      <c r="D14624" s="14">
        <v>8.8867840000000005</v>
      </c>
      <c r="E14624" s="1">
        <v>65791431</v>
      </c>
    </row>
    <row r="14625" spans="2:5">
      <c r="B14625" s="1">
        <v>17952</v>
      </c>
      <c r="C14625" s="1" t="s">
        <v>504244</v>
      </c>
      <c r="D14625" s="14">
        <v>8.8866200000000006</v>
      </c>
      <c r="E14625" s="1">
        <v>65776019</v>
      </c>
    </row>
    <row r="14626" spans="2:5">
      <c r="B14626" s="1">
        <v>4286</v>
      </c>
      <c r="C14626" s="1" t="s">
        <v>504244</v>
      </c>
      <c r="D14626" s="14">
        <v>8.8848219999999998</v>
      </c>
      <c r="E14626" s="1">
        <v>65202707</v>
      </c>
    </row>
    <row r="14627" spans="2:5">
      <c r="B14627" s="1">
        <v>5013</v>
      </c>
      <c r="C14627" s="1" t="s">
        <v>504244</v>
      </c>
      <c r="D14627" s="14">
        <v>8.8845600000000005</v>
      </c>
      <c r="E14627" s="1">
        <v>65206926</v>
      </c>
    </row>
    <row r="14628" spans="2:5">
      <c r="B14628" s="1">
        <v>12177</v>
      </c>
      <c r="C14628" s="1" t="s">
        <v>504244</v>
      </c>
      <c r="D14628" s="14">
        <v>8.8825529999999997</v>
      </c>
      <c r="E14628" s="1">
        <v>65749525</v>
      </c>
    </row>
    <row r="14629" spans="2:5">
      <c r="B14629" s="1">
        <v>16449</v>
      </c>
      <c r="C14629" s="1" t="s">
        <v>504244</v>
      </c>
      <c r="D14629" s="14">
        <v>8.8811610000000005</v>
      </c>
      <c r="E14629" s="1">
        <v>65768564</v>
      </c>
    </row>
    <row r="14630" spans="2:5">
      <c r="B14630" s="1">
        <v>16573</v>
      </c>
      <c r="C14630" s="1" t="s">
        <v>504244</v>
      </c>
      <c r="D14630" s="14">
        <v>8.8811610000000005</v>
      </c>
      <c r="E14630" s="1">
        <v>65768990</v>
      </c>
    </row>
    <row r="14631" spans="2:5">
      <c r="B14631" s="1">
        <v>3202</v>
      </c>
      <c r="C14631" s="1" t="s">
        <v>504244</v>
      </c>
      <c r="D14631" s="14">
        <v>8.880274</v>
      </c>
      <c r="E14631" s="1">
        <v>65011113</v>
      </c>
    </row>
    <row r="14632" spans="2:5">
      <c r="B14632" s="1">
        <v>1448</v>
      </c>
      <c r="C14632" s="1" t="s">
        <v>504244</v>
      </c>
      <c r="D14632" s="14">
        <v>8.8789580000000008</v>
      </c>
      <c r="E14632" s="1">
        <v>65004397</v>
      </c>
    </row>
    <row r="14633" spans="2:5">
      <c r="B14633" s="1">
        <v>8730</v>
      </c>
      <c r="C14633" s="1" t="s">
        <v>504244</v>
      </c>
      <c r="D14633" s="14">
        <v>8.8788060000000009</v>
      </c>
      <c r="E14633" s="1">
        <v>65720327</v>
      </c>
    </row>
    <row r="14634" spans="2:5">
      <c r="B14634" s="1">
        <v>15235</v>
      </c>
      <c r="C14634" s="1" t="s">
        <v>504244</v>
      </c>
      <c r="D14634" s="14">
        <v>8.8764199999999995</v>
      </c>
      <c r="E14634" s="1">
        <v>65763193</v>
      </c>
    </row>
    <row r="14635" spans="2:5">
      <c r="B14635" s="1">
        <v>17679</v>
      </c>
      <c r="C14635" s="1" t="s">
        <v>504244</v>
      </c>
      <c r="D14635" s="14">
        <v>8.8762070000000008</v>
      </c>
      <c r="E14635" s="1">
        <v>65774664</v>
      </c>
    </row>
    <row r="14636" spans="2:5">
      <c r="B14636" s="1">
        <v>21493</v>
      </c>
      <c r="C14636" s="1" t="s">
        <v>504244</v>
      </c>
      <c r="D14636" s="14">
        <v>8.8760870000000001</v>
      </c>
      <c r="E14636" s="1">
        <v>65902001</v>
      </c>
    </row>
    <row r="14637" spans="2:5">
      <c r="B14637" s="1">
        <v>16198</v>
      </c>
      <c r="C14637" s="1" t="s">
        <v>504244</v>
      </c>
      <c r="D14637" s="14">
        <v>8.8750269999999993</v>
      </c>
      <c r="E14637" s="1">
        <v>65767442</v>
      </c>
    </row>
    <row r="14638" spans="2:5">
      <c r="B14638" s="1">
        <v>14906</v>
      </c>
      <c r="C14638" s="1" t="s">
        <v>504244</v>
      </c>
      <c r="D14638" s="14">
        <v>8.8748970000000007</v>
      </c>
      <c r="E14638" s="1">
        <v>65762008</v>
      </c>
    </row>
    <row r="14639" spans="2:5">
      <c r="B14639" s="1">
        <v>17514</v>
      </c>
      <c r="C14639" s="1" t="s">
        <v>504244</v>
      </c>
      <c r="D14639" s="14">
        <v>8.8742470000000004</v>
      </c>
      <c r="E14639" s="1">
        <v>65774081</v>
      </c>
    </row>
    <row r="14640" spans="2:5">
      <c r="B14640" s="1">
        <v>4547</v>
      </c>
      <c r="C14640" s="1" t="s">
        <v>504244</v>
      </c>
      <c r="D14640" s="14">
        <v>8.8733500000000003</v>
      </c>
      <c r="E14640" s="1">
        <v>65204821</v>
      </c>
    </row>
    <row r="14641" spans="2:5">
      <c r="B14641" s="1">
        <v>17781</v>
      </c>
      <c r="C14641" s="1" t="s">
        <v>504244</v>
      </c>
      <c r="D14641" s="14">
        <v>8.8714949999999995</v>
      </c>
      <c r="E14641" s="1">
        <v>65775207</v>
      </c>
    </row>
    <row r="14642" spans="2:5">
      <c r="B14642" s="1">
        <v>15647</v>
      </c>
      <c r="C14642" s="1" t="s">
        <v>504244</v>
      </c>
      <c r="D14642" s="14">
        <v>8.8714650000000006</v>
      </c>
      <c r="E14642" s="1">
        <v>65764821</v>
      </c>
    </row>
    <row r="14643" spans="2:5">
      <c r="B14643" s="1">
        <v>2166</v>
      </c>
      <c r="C14643" s="1" t="s">
        <v>504244</v>
      </c>
      <c r="D14643" s="14">
        <v>8.8708489999999998</v>
      </c>
      <c r="E14643" s="1">
        <v>65006140</v>
      </c>
    </row>
    <row r="14644" spans="2:5">
      <c r="B14644" s="1">
        <v>2207</v>
      </c>
      <c r="C14644" s="1" t="s">
        <v>504244</v>
      </c>
      <c r="D14644" s="14">
        <v>8.8706410000000009</v>
      </c>
      <c r="E14644" s="1">
        <v>65006198</v>
      </c>
    </row>
    <row r="14645" spans="2:5">
      <c r="B14645" s="1">
        <v>7601</v>
      </c>
      <c r="C14645" s="1" t="s">
        <v>504244</v>
      </c>
      <c r="D14645" s="14">
        <v>8.8673300000000008</v>
      </c>
      <c r="E14645" s="1">
        <v>65701311</v>
      </c>
    </row>
    <row r="14646" spans="2:5">
      <c r="B14646" s="1">
        <v>17989</v>
      </c>
      <c r="C14646" s="1" t="s">
        <v>504244</v>
      </c>
      <c r="D14646" s="14">
        <v>8.8668960000000006</v>
      </c>
      <c r="E14646" s="1">
        <v>65776277</v>
      </c>
    </row>
    <row r="14647" spans="2:5">
      <c r="B14647" s="1">
        <v>14699</v>
      </c>
      <c r="C14647" s="1" t="s">
        <v>504244</v>
      </c>
      <c r="D14647" s="14">
        <v>8.8667280000000002</v>
      </c>
      <c r="E14647" s="1">
        <v>65760927</v>
      </c>
    </row>
    <row r="14648" spans="2:5">
      <c r="B14648" s="1">
        <v>15068</v>
      </c>
      <c r="C14648" s="1" t="s">
        <v>504244</v>
      </c>
      <c r="D14648" s="14">
        <v>8.8662899999999993</v>
      </c>
      <c r="E14648" s="1">
        <v>65762663</v>
      </c>
    </row>
    <row r="14649" spans="2:5">
      <c r="B14649" s="1">
        <v>16438</v>
      </c>
      <c r="C14649" s="1" t="s">
        <v>504244</v>
      </c>
      <c r="D14649" s="14">
        <v>8.8648969999999991</v>
      </c>
      <c r="E14649" s="1">
        <v>65768550</v>
      </c>
    </row>
    <row r="14650" spans="2:5">
      <c r="B14650" s="1">
        <v>2585</v>
      </c>
      <c r="C14650" s="1" t="s">
        <v>504244</v>
      </c>
      <c r="D14650" s="14">
        <v>8.8643929999999997</v>
      </c>
      <c r="E14650" s="1">
        <v>65006767</v>
      </c>
    </row>
    <row r="14651" spans="2:5">
      <c r="B14651" s="1">
        <v>12970</v>
      </c>
      <c r="C14651" s="1" t="s">
        <v>504244</v>
      </c>
      <c r="D14651" s="14">
        <v>8.8614990000000002</v>
      </c>
      <c r="E14651" s="1">
        <v>65753243</v>
      </c>
    </row>
    <row r="14652" spans="2:5">
      <c r="B14652" s="1">
        <v>14120</v>
      </c>
      <c r="C14652" s="1" t="s">
        <v>504244</v>
      </c>
      <c r="D14652" s="14">
        <v>8.8611690000000003</v>
      </c>
      <c r="E14652" s="1">
        <v>65758979</v>
      </c>
    </row>
    <row r="14653" spans="2:5">
      <c r="B14653" s="1">
        <v>19085</v>
      </c>
      <c r="C14653" s="1" t="s">
        <v>504244</v>
      </c>
      <c r="D14653" s="14">
        <v>8.860735</v>
      </c>
      <c r="E14653" s="1">
        <v>65781565</v>
      </c>
    </row>
    <row r="14654" spans="2:5">
      <c r="B14654" s="1">
        <v>19096</v>
      </c>
      <c r="C14654" s="1" t="s">
        <v>504244</v>
      </c>
      <c r="D14654" s="14">
        <v>8.8598590000000002</v>
      </c>
      <c r="E14654" s="1">
        <v>65781626</v>
      </c>
    </row>
    <row r="14655" spans="2:5">
      <c r="B14655" s="1">
        <v>5136</v>
      </c>
      <c r="C14655" s="1" t="s">
        <v>504244</v>
      </c>
      <c r="D14655" s="14">
        <v>8.8595710000000008</v>
      </c>
      <c r="E14655" s="1">
        <v>65207156</v>
      </c>
    </row>
    <row r="14656" spans="2:5">
      <c r="B14656" s="1">
        <v>13373</v>
      </c>
      <c r="C14656" s="1" t="s">
        <v>504244</v>
      </c>
      <c r="D14656" s="14">
        <v>8.8595389999999998</v>
      </c>
      <c r="E14656" s="1">
        <v>65755625</v>
      </c>
    </row>
    <row r="14657" spans="2:5">
      <c r="B14657" s="1">
        <v>1930</v>
      </c>
      <c r="C14657" s="1" t="s">
        <v>504244</v>
      </c>
      <c r="D14657" s="14">
        <v>8.8587279999999993</v>
      </c>
      <c r="E14657" s="1">
        <v>65005755</v>
      </c>
    </row>
    <row r="14658" spans="2:5">
      <c r="B14658" s="1">
        <v>15628</v>
      </c>
      <c r="C14658" s="1" t="s">
        <v>504244</v>
      </c>
      <c r="D14658" s="14">
        <v>8.8585010000000004</v>
      </c>
      <c r="E14658" s="1">
        <v>65764782</v>
      </c>
    </row>
    <row r="14659" spans="2:5">
      <c r="B14659" s="1">
        <v>5031</v>
      </c>
      <c r="C14659" s="1" t="s">
        <v>504244</v>
      </c>
      <c r="D14659" s="14">
        <v>8.8576920000000001</v>
      </c>
      <c r="E14659" s="1">
        <v>65206970</v>
      </c>
    </row>
    <row r="14660" spans="2:5">
      <c r="B14660" s="1">
        <v>1312</v>
      </c>
      <c r="C14660" s="1" t="s">
        <v>504244</v>
      </c>
      <c r="D14660" s="14">
        <v>8.8569440000000004</v>
      </c>
      <c r="E14660" s="1">
        <v>65004132</v>
      </c>
    </row>
    <row r="14661" spans="2:5">
      <c r="B14661" s="1">
        <v>2889</v>
      </c>
      <c r="C14661" s="1" t="s">
        <v>504244</v>
      </c>
      <c r="D14661" s="14">
        <v>8.856738</v>
      </c>
      <c r="E14661" s="1">
        <v>65008747</v>
      </c>
    </row>
    <row r="14662" spans="2:5">
      <c r="B14662" s="1">
        <v>9032</v>
      </c>
      <c r="C14662" s="1" t="s">
        <v>504244</v>
      </c>
      <c r="D14662" s="14">
        <v>8.8563600000000005</v>
      </c>
      <c r="E14662" s="1">
        <v>65722576</v>
      </c>
    </row>
    <row r="14663" spans="2:5">
      <c r="B14663" s="1">
        <v>6460</v>
      </c>
      <c r="C14663" s="1" t="s">
        <v>504244</v>
      </c>
      <c r="D14663" s="14">
        <v>8.8556640000000009</v>
      </c>
      <c r="E14663" s="1">
        <v>65211463</v>
      </c>
    </row>
    <row r="14664" spans="2:5">
      <c r="B14664" s="1">
        <v>17343</v>
      </c>
      <c r="C14664" s="1" t="s">
        <v>504244</v>
      </c>
      <c r="D14664" s="14">
        <v>8.853809</v>
      </c>
      <c r="E14664" s="1">
        <v>65773109</v>
      </c>
    </row>
    <row r="14665" spans="2:5">
      <c r="B14665" s="1">
        <v>3386</v>
      </c>
      <c r="C14665" s="1" t="s">
        <v>504244</v>
      </c>
      <c r="D14665" s="14">
        <v>8.8537400000000002</v>
      </c>
      <c r="E14665" s="1">
        <v>65011840</v>
      </c>
    </row>
    <row r="14666" spans="2:5">
      <c r="B14666" s="1">
        <v>21306</v>
      </c>
      <c r="C14666" s="1" t="s">
        <v>504244</v>
      </c>
      <c r="D14666" s="14">
        <v>8.8510600000000004</v>
      </c>
      <c r="E14666" s="1">
        <v>65901551</v>
      </c>
    </row>
    <row r="14667" spans="2:5">
      <c r="B14667" s="1">
        <v>13915</v>
      </c>
      <c r="C14667" s="1" t="s">
        <v>504244</v>
      </c>
      <c r="D14667" s="14">
        <v>8.8510340000000003</v>
      </c>
      <c r="E14667" s="1">
        <v>65758369</v>
      </c>
    </row>
    <row r="14668" spans="2:5">
      <c r="B14668" s="1">
        <v>14734</v>
      </c>
      <c r="C14668" s="1" t="s">
        <v>504244</v>
      </c>
      <c r="D14668" s="14">
        <v>8.8497140000000005</v>
      </c>
      <c r="E14668" s="1">
        <v>65761031</v>
      </c>
    </row>
    <row r="14669" spans="2:5">
      <c r="B14669" s="1">
        <v>509</v>
      </c>
      <c r="C14669" s="1" t="s">
        <v>504244</v>
      </c>
      <c r="D14669" s="14">
        <v>8.8489989999999992</v>
      </c>
      <c r="E14669" s="1">
        <v>65002533</v>
      </c>
    </row>
    <row r="14670" spans="2:5">
      <c r="B14670" s="1">
        <v>5390</v>
      </c>
      <c r="C14670" s="1" t="s">
        <v>504244</v>
      </c>
      <c r="D14670" s="14">
        <v>8.8489360000000001</v>
      </c>
      <c r="E14670" s="1">
        <v>65207772</v>
      </c>
    </row>
    <row r="14671" spans="2:5">
      <c r="B14671" s="1">
        <v>11913</v>
      </c>
      <c r="C14671" s="1" t="s">
        <v>504244</v>
      </c>
      <c r="D14671" s="14">
        <v>8.8471609999999998</v>
      </c>
      <c r="E14671" s="1">
        <v>65747915</v>
      </c>
    </row>
    <row r="14672" spans="2:5">
      <c r="B14672" s="1">
        <v>1798</v>
      </c>
      <c r="C14672" s="1" t="s">
        <v>504244</v>
      </c>
      <c r="D14672" s="14">
        <v>8.8464019999999994</v>
      </c>
      <c r="E14672" s="1">
        <v>65005580</v>
      </c>
    </row>
    <row r="14673" spans="2:5">
      <c r="B14673" s="1">
        <v>8597</v>
      </c>
      <c r="C14673" s="1" t="s">
        <v>504244</v>
      </c>
      <c r="D14673" s="14">
        <v>8.8462610000000002</v>
      </c>
      <c r="E14673" s="1">
        <v>65718787</v>
      </c>
    </row>
    <row r="14674" spans="2:5">
      <c r="B14674" s="1">
        <v>12425</v>
      </c>
      <c r="C14674" s="1" t="s">
        <v>504244</v>
      </c>
      <c r="D14674" s="14">
        <v>8.8460570000000001</v>
      </c>
      <c r="E14674" s="1">
        <v>65751280</v>
      </c>
    </row>
    <row r="14675" spans="2:5">
      <c r="B14675" s="1">
        <v>11147</v>
      </c>
      <c r="C14675" s="1" t="s">
        <v>504244</v>
      </c>
      <c r="D14675" s="14">
        <v>8.8458679999999994</v>
      </c>
      <c r="E14675" s="1">
        <v>65743779</v>
      </c>
    </row>
    <row r="14676" spans="2:5">
      <c r="B14676" s="1">
        <v>19771</v>
      </c>
      <c r="C14676" s="1" t="s">
        <v>504244</v>
      </c>
      <c r="D14676" s="14">
        <v>8.844303</v>
      </c>
      <c r="E14676" s="1">
        <v>65784545</v>
      </c>
    </row>
    <row r="14677" spans="2:5">
      <c r="B14677" s="1">
        <v>11550</v>
      </c>
      <c r="C14677" s="1" t="s">
        <v>504244</v>
      </c>
      <c r="D14677" s="14">
        <v>8.8438850000000002</v>
      </c>
      <c r="E14677" s="1">
        <v>65745584</v>
      </c>
    </row>
    <row r="14678" spans="2:5">
      <c r="B14678" s="1">
        <v>9759</v>
      </c>
      <c r="C14678" s="1" t="s">
        <v>504244</v>
      </c>
      <c r="D14678" s="14">
        <v>8.8437590000000004</v>
      </c>
      <c r="E14678" s="1">
        <v>65727532</v>
      </c>
    </row>
    <row r="14679" spans="2:5">
      <c r="B14679" s="1">
        <v>9822</v>
      </c>
      <c r="C14679" s="1" t="s">
        <v>504244</v>
      </c>
      <c r="D14679" s="14">
        <v>8.8436889999999995</v>
      </c>
      <c r="E14679" s="1">
        <v>65728393</v>
      </c>
    </row>
    <row r="14680" spans="2:5">
      <c r="B14680" s="1">
        <v>5924</v>
      </c>
      <c r="C14680" s="1" t="s">
        <v>504244</v>
      </c>
      <c r="D14680" s="14">
        <v>8.8403050000000007</v>
      </c>
      <c r="E14680" s="1">
        <v>65210044</v>
      </c>
    </row>
    <row r="14681" spans="2:5">
      <c r="B14681" s="1">
        <v>12253</v>
      </c>
      <c r="C14681" s="1" t="s">
        <v>504244</v>
      </c>
      <c r="D14681" s="14">
        <v>8.8394119999999994</v>
      </c>
      <c r="E14681" s="1">
        <v>65750149</v>
      </c>
    </row>
    <row r="14682" spans="2:5">
      <c r="B14682" s="1">
        <v>21908</v>
      </c>
      <c r="C14682" s="1" t="s">
        <v>504244</v>
      </c>
      <c r="D14682" s="14">
        <v>8.836551</v>
      </c>
      <c r="E14682" s="1">
        <v>65903116</v>
      </c>
    </row>
    <row r="14683" spans="2:5">
      <c r="B14683" s="1">
        <v>20421</v>
      </c>
      <c r="C14683" s="1" t="s">
        <v>504244</v>
      </c>
      <c r="D14683" s="14">
        <v>8.8360540000000007</v>
      </c>
      <c r="E14683" s="1">
        <v>65790805</v>
      </c>
    </row>
    <row r="14684" spans="2:5">
      <c r="B14684" s="1">
        <v>8528</v>
      </c>
      <c r="C14684" s="1" t="s">
        <v>504244</v>
      </c>
      <c r="D14684" s="14">
        <v>8.8352260000000005</v>
      </c>
      <c r="E14684" s="1">
        <v>65718139</v>
      </c>
    </row>
    <row r="14685" spans="2:5">
      <c r="B14685" s="1">
        <v>16604</v>
      </c>
      <c r="C14685" s="1" t="s">
        <v>504244</v>
      </c>
      <c r="D14685" s="14">
        <v>8.8344749999999994</v>
      </c>
      <c r="E14685" s="1">
        <v>65769103</v>
      </c>
    </row>
    <row r="14686" spans="2:5">
      <c r="B14686" s="1">
        <v>21367</v>
      </c>
      <c r="C14686" s="1" t="s">
        <v>504244</v>
      </c>
      <c r="D14686" s="14">
        <v>8.8337599999999998</v>
      </c>
      <c r="E14686" s="1">
        <v>65901722</v>
      </c>
    </row>
    <row r="14687" spans="2:5">
      <c r="B14687" s="1">
        <v>17046</v>
      </c>
      <c r="C14687" s="1" t="s">
        <v>504244</v>
      </c>
      <c r="D14687" s="14">
        <v>8.8318530000000006</v>
      </c>
      <c r="E14687" s="1">
        <v>65771103</v>
      </c>
    </row>
    <row r="14688" spans="2:5">
      <c r="B14688" s="1">
        <v>6172</v>
      </c>
      <c r="C14688" s="1" t="s">
        <v>504244</v>
      </c>
      <c r="D14688" s="14">
        <v>8.8318119999999993</v>
      </c>
      <c r="E14688" s="1">
        <v>65210744</v>
      </c>
    </row>
    <row r="14689" spans="2:5">
      <c r="B14689" s="1">
        <v>6173</v>
      </c>
      <c r="C14689" s="1" t="s">
        <v>504244</v>
      </c>
      <c r="D14689" s="14">
        <v>8.8318119999999993</v>
      </c>
      <c r="E14689" s="1">
        <v>65210745</v>
      </c>
    </row>
    <row r="14690" spans="2:5">
      <c r="B14690" s="1">
        <v>8998</v>
      </c>
      <c r="C14690" s="1" t="s">
        <v>504244</v>
      </c>
      <c r="D14690" s="14">
        <v>8.8314590000000006</v>
      </c>
      <c r="E14690" s="1">
        <v>65722317</v>
      </c>
    </row>
    <row r="14691" spans="2:5">
      <c r="B14691" s="1">
        <v>8988</v>
      </c>
      <c r="C14691" s="1" t="s">
        <v>504244</v>
      </c>
      <c r="D14691" s="14">
        <v>8.8313400000000009</v>
      </c>
      <c r="E14691" s="1">
        <v>65722229</v>
      </c>
    </row>
    <row r="14692" spans="2:5">
      <c r="B14692" s="1">
        <v>18945</v>
      </c>
      <c r="C14692" s="1" t="s">
        <v>504244</v>
      </c>
      <c r="D14692" s="14">
        <v>8.8297109999999996</v>
      </c>
      <c r="E14692" s="1">
        <v>65780884</v>
      </c>
    </row>
    <row r="14693" spans="2:5">
      <c r="B14693" s="1">
        <v>15318</v>
      </c>
      <c r="C14693" s="1" t="s">
        <v>504244</v>
      </c>
      <c r="D14693" s="14">
        <v>8.8277509999999992</v>
      </c>
      <c r="E14693" s="1">
        <v>65763476</v>
      </c>
    </row>
    <row r="14694" spans="2:5">
      <c r="B14694" s="1">
        <v>2237</v>
      </c>
      <c r="C14694" s="1" t="s">
        <v>504244</v>
      </c>
      <c r="D14694" s="14">
        <v>8.8273290000000006</v>
      </c>
      <c r="E14694" s="1">
        <v>65006240</v>
      </c>
    </row>
    <row r="14695" spans="2:5">
      <c r="B14695" s="1">
        <v>12653</v>
      </c>
      <c r="C14695" s="1" t="s">
        <v>504244</v>
      </c>
      <c r="D14695" s="14">
        <v>8.8271060000000006</v>
      </c>
      <c r="E14695" s="1">
        <v>65751968</v>
      </c>
    </row>
    <row r="14696" spans="2:5">
      <c r="B14696" s="1">
        <v>16870</v>
      </c>
      <c r="C14696" s="1" t="s">
        <v>504244</v>
      </c>
      <c r="D14696" s="14">
        <v>8.8271060000000006</v>
      </c>
      <c r="E14696" s="1">
        <v>65770135</v>
      </c>
    </row>
    <row r="14697" spans="2:5">
      <c r="B14697" s="1">
        <v>14181</v>
      </c>
      <c r="C14697" s="1" t="s">
        <v>504244</v>
      </c>
      <c r="D14697" s="14">
        <v>8.8267310000000005</v>
      </c>
      <c r="E14697" s="1">
        <v>65759273</v>
      </c>
    </row>
    <row r="14698" spans="2:5">
      <c r="B14698" s="1">
        <v>4287</v>
      </c>
      <c r="C14698" s="1" t="s">
        <v>504244</v>
      </c>
      <c r="D14698" s="14">
        <v>8.8249549999999992</v>
      </c>
      <c r="E14698" s="1">
        <v>65202710</v>
      </c>
    </row>
    <row r="14699" spans="2:5">
      <c r="B14699" s="1">
        <v>17942</v>
      </c>
      <c r="C14699" s="1" t="s">
        <v>504244</v>
      </c>
      <c r="D14699" s="14">
        <v>8.8244799999999994</v>
      </c>
      <c r="E14699" s="1">
        <v>65775932</v>
      </c>
    </row>
    <row r="14700" spans="2:5">
      <c r="B14700" s="1">
        <v>13209</v>
      </c>
      <c r="C14700" s="1" t="s">
        <v>504244</v>
      </c>
      <c r="D14700" s="14">
        <v>8.8225630000000006</v>
      </c>
      <c r="E14700" s="1">
        <v>65754972</v>
      </c>
    </row>
    <row r="14701" spans="2:5">
      <c r="B14701" s="1">
        <v>9575</v>
      </c>
      <c r="C14701" s="1" t="s">
        <v>504244</v>
      </c>
      <c r="D14701" s="14">
        <v>8.8201699999999992</v>
      </c>
      <c r="E14701" s="1">
        <v>65725775</v>
      </c>
    </row>
    <row r="14702" spans="2:5">
      <c r="B14702" s="1">
        <v>5453</v>
      </c>
      <c r="C14702" s="1" t="s">
        <v>504244</v>
      </c>
      <c r="D14702" s="14">
        <v>8.8200590000000005</v>
      </c>
      <c r="E14702" s="1">
        <v>65207994</v>
      </c>
    </row>
    <row r="14703" spans="2:5">
      <c r="B14703" s="1">
        <v>6287</v>
      </c>
      <c r="C14703" s="1" t="s">
        <v>504244</v>
      </c>
      <c r="D14703" s="14">
        <v>8.818892</v>
      </c>
      <c r="E14703" s="1">
        <v>65210962</v>
      </c>
    </row>
    <row r="14704" spans="2:5">
      <c r="B14704" s="1">
        <v>14980</v>
      </c>
      <c r="C14704" s="1" t="s">
        <v>504244</v>
      </c>
      <c r="D14704" s="14">
        <v>8.8184149999999999</v>
      </c>
      <c r="E14704" s="1">
        <v>65762300</v>
      </c>
    </row>
    <row r="14705" spans="2:5">
      <c r="B14705" s="1">
        <v>18712</v>
      </c>
      <c r="C14705" s="1" t="s">
        <v>504244</v>
      </c>
      <c r="D14705" s="14">
        <v>8.8183579999999999</v>
      </c>
      <c r="E14705" s="1">
        <v>65779716</v>
      </c>
    </row>
    <row r="14706" spans="2:5">
      <c r="B14706" s="1">
        <v>5698</v>
      </c>
      <c r="C14706" s="1" t="s">
        <v>504244</v>
      </c>
      <c r="D14706" s="14">
        <v>8.8171700000000008</v>
      </c>
      <c r="E14706" s="1">
        <v>65209236</v>
      </c>
    </row>
    <row r="14707" spans="2:5">
      <c r="B14707" s="1">
        <v>6782</v>
      </c>
      <c r="C14707" s="1" t="s">
        <v>504244</v>
      </c>
      <c r="D14707" s="14">
        <v>8.8162660000000006</v>
      </c>
      <c r="E14707" s="1">
        <v>65213116</v>
      </c>
    </row>
    <row r="14708" spans="2:5">
      <c r="B14708" s="1">
        <v>14207</v>
      </c>
      <c r="C14708" s="1" t="s">
        <v>504244</v>
      </c>
      <c r="D14708" s="14">
        <v>8.8147780000000004</v>
      </c>
      <c r="E14708" s="1">
        <v>65759317</v>
      </c>
    </row>
    <row r="14709" spans="2:5">
      <c r="B14709" s="1">
        <v>22061</v>
      </c>
      <c r="C14709" s="1" t="s">
        <v>504244</v>
      </c>
      <c r="D14709" s="14">
        <v>8.813186</v>
      </c>
      <c r="E14709" s="1">
        <v>65903902</v>
      </c>
    </row>
    <row r="14710" spans="2:5">
      <c r="B14710" s="1">
        <v>13140</v>
      </c>
      <c r="C14710" s="1" t="s">
        <v>504244</v>
      </c>
      <c r="D14710" s="14">
        <v>8.8118700000000008</v>
      </c>
      <c r="E14710" s="1">
        <v>65754530</v>
      </c>
    </row>
    <row r="14711" spans="2:5">
      <c r="B14711" s="1">
        <v>13352</v>
      </c>
      <c r="C14711" s="1" t="s">
        <v>504244</v>
      </c>
      <c r="D14711" s="14">
        <v>8.8101690000000001</v>
      </c>
      <c r="E14711" s="1">
        <v>65755568</v>
      </c>
    </row>
    <row r="14712" spans="2:5">
      <c r="B14712" s="1">
        <v>5405</v>
      </c>
      <c r="C14712" s="1" t="s">
        <v>504244</v>
      </c>
      <c r="D14712" s="14">
        <v>8.8097080000000005</v>
      </c>
      <c r="E14712" s="1">
        <v>65207808</v>
      </c>
    </row>
    <row r="14713" spans="2:5">
      <c r="B14713" s="1">
        <v>20419</v>
      </c>
      <c r="C14713" s="1" t="s">
        <v>504244</v>
      </c>
      <c r="D14713" s="14">
        <v>8.8095130000000008</v>
      </c>
      <c r="E14713" s="1">
        <v>65790803</v>
      </c>
    </row>
    <row r="14714" spans="2:5">
      <c r="B14714" s="1">
        <v>671</v>
      </c>
      <c r="C14714" s="1" t="s">
        <v>504244</v>
      </c>
      <c r="D14714" s="14">
        <v>8.8089449999999996</v>
      </c>
      <c r="E14714" s="1">
        <v>65002795</v>
      </c>
    </row>
    <row r="14715" spans="2:5">
      <c r="B14715" s="1">
        <v>19094</v>
      </c>
      <c r="C14715" s="1" t="s">
        <v>504244</v>
      </c>
      <c r="D14715" s="14">
        <v>8.8086680000000008</v>
      </c>
      <c r="E14715" s="1">
        <v>65781624</v>
      </c>
    </row>
    <row r="14716" spans="2:5">
      <c r="B14716" s="1">
        <v>14460</v>
      </c>
      <c r="C14716" s="1" t="s">
        <v>504244</v>
      </c>
      <c r="D14716" s="14">
        <v>8.8084279999999993</v>
      </c>
      <c r="E14716" s="1">
        <v>65760002</v>
      </c>
    </row>
    <row r="14717" spans="2:5">
      <c r="B14717" s="1">
        <v>4937</v>
      </c>
      <c r="C14717" s="1" t="s">
        <v>504244</v>
      </c>
      <c r="D14717" s="14">
        <v>8.8070109999999993</v>
      </c>
      <c r="E14717" s="1">
        <v>65206574</v>
      </c>
    </row>
    <row r="14718" spans="2:5">
      <c r="B14718" s="1">
        <v>14293</v>
      </c>
      <c r="C14718" s="1" t="s">
        <v>504244</v>
      </c>
      <c r="D14718" s="14">
        <v>8.8038100000000004</v>
      </c>
      <c r="E14718" s="1">
        <v>65759563</v>
      </c>
    </row>
    <row r="14719" spans="2:5">
      <c r="B14719" s="1">
        <v>12746</v>
      </c>
      <c r="C14719" s="1" t="s">
        <v>504244</v>
      </c>
      <c r="D14719" s="14">
        <v>8.8030390000000001</v>
      </c>
      <c r="E14719" s="1">
        <v>65752402</v>
      </c>
    </row>
    <row r="14720" spans="2:5">
      <c r="B14720" s="1">
        <v>17861</v>
      </c>
      <c r="C14720" s="1" t="s">
        <v>504244</v>
      </c>
      <c r="D14720" s="14">
        <v>8.8025339999999996</v>
      </c>
      <c r="E14720" s="1">
        <v>65775547</v>
      </c>
    </row>
    <row r="14721" spans="2:5">
      <c r="B14721" s="1">
        <v>906</v>
      </c>
      <c r="C14721" s="1" t="s">
        <v>504244</v>
      </c>
      <c r="D14721" s="14">
        <v>8.8024550000000001</v>
      </c>
      <c r="E14721" s="1">
        <v>65003341</v>
      </c>
    </row>
    <row r="14722" spans="2:5">
      <c r="B14722" s="1">
        <v>9222</v>
      </c>
      <c r="C14722" s="1" t="s">
        <v>504244</v>
      </c>
      <c r="D14722" s="14">
        <v>8.801221</v>
      </c>
      <c r="E14722" s="1">
        <v>65723654</v>
      </c>
    </row>
    <row r="14723" spans="2:5">
      <c r="B14723" s="1">
        <v>20984</v>
      </c>
      <c r="C14723" s="1" t="s">
        <v>504244</v>
      </c>
      <c r="D14723" s="14">
        <v>8.7993000000000006</v>
      </c>
      <c r="E14723" s="1">
        <v>65900767</v>
      </c>
    </row>
    <row r="14724" spans="2:5">
      <c r="B14724" s="1">
        <v>17344</v>
      </c>
      <c r="C14724" s="1" t="s">
        <v>504244</v>
      </c>
      <c r="D14724" s="14">
        <v>8.7979000000000003</v>
      </c>
      <c r="E14724" s="1">
        <v>65773110</v>
      </c>
    </row>
    <row r="14725" spans="2:5">
      <c r="B14725" s="1">
        <v>7401</v>
      </c>
      <c r="C14725" s="1" t="s">
        <v>504244</v>
      </c>
      <c r="D14725" s="14">
        <v>8.7954609999999995</v>
      </c>
      <c r="E14725" s="1">
        <v>65218530</v>
      </c>
    </row>
    <row r="14726" spans="2:5">
      <c r="B14726" s="1">
        <v>13216</v>
      </c>
      <c r="C14726" s="1" t="s">
        <v>504244</v>
      </c>
      <c r="D14726" s="14">
        <v>8.7953320000000001</v>
      </c>
      <c r="E14726" s="1">
        <v>65754982</v>
      </c>
    </row>
    <row r="14727" spans="2:5">
      <c r="B14727" s="1">
        <v>6424</v>
      </c>
      <c r="C14727" s="1" t="s">
        <v>504244</v>
      </c>
      <c r="D14727" s="14">
        <v>8.794181</v>
      </c>
      <c r="E14727" s="1">
        <v>65211361</v>
      </c>
    </row>
    <row r="14728" spans="2:5">
      <c r="B14728" s="1">
        <v>15878</v>
      </c>
      <c r="C14728" s="1" t="s">
        <v>504244</v>
      </c>
      <c r="D14728" s="14">
        <v>8.7941800000000008</v>
      </c>
      <c r="E14728" s="1">
        <v>65766114</v>
      </c>
    </row>
    <row r="14729" spans="2:5">
      <c r="B14729" s="1">
        <v>2390</v>
      </c>
      <c r="C14729" s="1" t="s">
        <v>504244</v>
      </c>
      <c r="D14729" s="14">
        <v>8.7923749999999998</v>
      </c>
      <c r="E14729" s="1">
        <v>65006477</v>
      </c>
    </row>
    <row r="14730" spans="2:5">
      <c r="B14730" s="1">
        <v>9122</v>
      </c>
      <c r="C14730" s="1" t="s">
        <v>504244</v>
      </c>
      <c r="D14730" s="14">
        <v>8.7914919999999999</v>
      </c>
      <c r="E14730" s="1">
        <v>65723099</v>
      </c>
    </row>
    <row r="14731" spans="2:5">
      <c r="B14731" s="1">
        <v>22082</v>
      </c>
      <c r="C14731" s="1" t="s">
        <v>504244</v>
      </c>
      <c r="D14731" s="14">
        <v>8.7904809999999998</v>
      </c>
      <c r="E14731" s="1">
        <v>65904413</v>
      </c>
    </row>
    <row r="14732" spans="2:5">
      <c r="B14732" s="1">
        <v>272</v>
      </c>
      <c r="C14732" s="1" t="s">
        <v>504244</v>
      </c>
      <c r="D14732" s="14">
        <v>8.7895280000000007</v>
      </c>
      <c r="E14732" s="1">
        <v>65002098</v>
      </c>
    </row>
    <row r="14733" spans="2:5">
      <c r="B14733" s="1">
        <v>3408</v>
      </c>
      <c r="C14733" s="1" t="s">
        <v>504244</v>
      </c>
      <c r="D14733" s="14">
        <v>8.7885460000000002</v>
      </c>
      <c r="E14733" s="1">
        <v>65012274</v>
      </c>
    </row>
    <row r="14734" spans="2:5">
      <c r="B14734" s="1">
        <v>9516</v>
      </c>
      <c r="C14734" s="1" t="s">
        <v>504244</v>
      </c>
      <c r="D14734" s="14">
        <v>8.7868689999999994</v>
      </c>
      <c r="E14734" s="1">
        <v>65725342</v>
      </c>
    </row>
    <row r="14735" spans="2:5">
      <c r="B14735" s="1">
        <v>4359</v>
      </c>
      <c r="C14735" s="1" t="s">
        <v>504244</v>
      </c>
      <c r="D14735" s="14">
        <v>8.7866789999999995</v>
      </c>
      <c r="E14735" s="1">
        <v>65203166</v>
      </c>
    </row>
    <row r="14736" spans="2:5">
      <c r="B14736" s="1">
        <v>18014</v>
      </c>
      <c r="C14736" s="1" t="s">
        <v>504244</v>
      </c>
      <c r="D14736" s="14">
        <v>8.7860610000000001</v>
      </c>
      <c r="E14736" s="1">
        <v>65776509</v>
      </c>
    </row>
    <row r="14737" spans="2:5">
      <c r="B14737" s="1">
        <v>14411</v>
      </c>
      <c r="C14737" s="1" t="s">
        <v>504244</v>
      </c>
      <c r="D14737" s="14">
        <v>8.7838600000000007</v>
      </c>
      <c r="E14737" s="1">
        <v>65759856</v>
      </c>
    </row>
    <row r="14738" spans="2:5">
      <c r="B14738" s="1">
        <v>5387</v>
      </c>
      <c r="C14738" s="1" t="s">
        <v>504244</v>
      </c>
      <c r="D14738" s="14">
        <v>8.7827830000000002</v>
      </c>
      <c r="E14738" s="1">
        <v>65207765</v>
      </c>
    </row>
    <row r="14739" spans="2:5">
      <c r="B14739" s="1">
        <v>3808</v>
      </c>
      <c r="C14739" s="1" t="s">
        <v>504244</v>
      </c>
      <c r="D14739" s="14">
        <v>8.7813499999999998</v>
      </c>
      <c r="E14739" s="1">
        <v>65200114</v>
      </c>
    </row>
    <row r="14740" spans="2:5">
      <c r="B14740" s="1">
        <v>3809</v>
      </c>
      <c r="C14740" s="1" t="s">
        <v>504244</v>
      </c>
      <c r="D14740" s="14">
        <v>8.7813499999999998</v>
      </c>
      <c r="E14740" s="1">
        <v>65200116</v>
      </c>
    </row>
    <row r="14741" spans="2:5">
      <c r="B14741" s="1">
        <v>10651</v>
      </c>
      <c r="C14741" s="1" t="s">
        <v>504244</v>
      </c>
      <c r="D14741" s="14">
        <v>8.7810480000000002</v>
      </c>
      <c r="E14741" s="1">
        <v>65740339</v>
      </c>
    </row>
    <row r="14742" spans="2:5">
      <c r="B14742" s="1">
        <v>12469</v>
      </c>
      <c r="C14742" s="1" t="s">
        <v>504244</v>
      </c>
      <c r="D14742" s="14">
        <v>8.7808340000000005</v>
      </c>
      <c r="E14742" s="1">
        <v>65751463</v>
      </c>
    </row>
    <row r="14743" spans="2:5">
      <c r="B14743" s="1">
        <v>5070</v>
      </c>
      <c r="C14743" s="1" t="s">
        <v>504244</v>
      </c>
      <c r="D14743" s="14">
        <v>8.7803269999999998</v>
      </c>
      <c r="E14743" s="1">
        <v>65207052</v>
      </c>
    </row>
    <row r="14744" spans="2:5">
      <c r="B14744" s="1">
        <v>16102</v>
      </c>
      <c r="C14744" s="1" t="s">
        <v>504244</v>
      </c>
      <c r="D14744" s="14">
        <v>8.7800550000000008</v>
      </c>
      <c r="E14744" s="1">
        <v>65767023</v>
      </c>
    </row>
    <row r="14745" spans="2:5">
      <c r="B14745" s="1">
        <v>20155</v>
      </c>
      <c r="C14745" s="1" t="s">
        <v>504244</v>
      </c>
      <c r="D14745" s="14">
        <v>8.7788799999999991</v>
      </c>
      <c r="E14745" s="1">
        <v>65789711</v>
      </c>
    </row>
    <row r="14746" spans="2:5">
      <c r="B14746" s="1">
        <v>11476</v>
      </c>
      <c r="C14746" s="1" t="s">
        <v>504244</v>
      </c>
      <c r="D14746" s="14">
        <v>8.7780149999999999</v>
      </c>
      <c r="E14746" s="1">
        <v>65745195</v>
      </c>
    </row>
    <row r="14747" spans="2:5">
      <c r="B14747" s="1">
        <v>15301</v>
      </c>
      <c r="C14747" s="1" t="s">
        <v>504244</v>
      </c>
      <c r="D14747" s="14">
        <v>8.7777569999999994</v>
      </c>
      <c r="E14747" s="1">
        <v>65763400</v>
      </c>
    </row>
    <row r="14748" spans="2:5">
      <c r="B14748" s="1">
        <v>10355</v>
      </c>
      <c r="C14748" s="1" t="s">
        <v>504244</v>
      </c>
      <c r="D14748" s="14">
        <v>8.7777170000000009</v>
      </c>
      <c r="E14748" s="1">
        <v>65735452</v>
      </c>
    </row>
    <row r="14749" spans="2:5">
      <c r="B14749" s="1">
        <v>866</v>
      </c>
      <c r="C14749" s="1" t="s">
        <v>504244</v>
      </c>
      <c r="D14749" s="14">
        <v>8.7770810000000008</v>
      </c>
      <c r="E14749" s="1">
        <v>65003234</v>
      </c>
    </row>
    <row r="14750" spans="2:5">
      <c r="B14750" s="1">
        <v>16501</v>
      </c>
      <c r="C14750" s="1" t="s">
        <v>504244</v>
      </c>
      <c r="D14750" s="14">
        <v>8.7766319999999993</v>
      </c>
      <c r="E14750" s="1">
        <v>65768768</v>
      </c>
    </row>
    <row r="14751" spans="2:5">
      <c r="B14751" s="1">
        <v>7507</v>
      </c>
      <c r="C14751" s="1" t="s">
        <v>504244</v>
      </c>
      <c r="D14751" s="14">
        <v>8.7764690000000005</v>
      </c>
      <c r="E14751" s="1">
        <v>65220132</v>
      </c>
    </row>
    <row r="14752" spans="2:5">
      <c r="B14752" s="1">
        <v>2649</v>
      </c>
      <c r="C14752" s="1" t="s">
        <v>504244</v>
      </c>
      <c r="D14752" s="14">
        <v>8.7763200000000001</v>
      </c>
      <c r="E14752" s="1">
        <v>65006893</v>
      </c>
    </row>
    <row r="14753" spans="2:5">
      <c r="B14753" s="1">
        <v>13095</v>
      </c>
      <c r="C14753" s="1" t="s">
        <v>504244</v>
      </c>
      <c r="D14753" s="14">
        <v>8.7758129999999994</v>
      </c>
      <c r="E14753" s="1">
        <v>65754290</v>
      </c>
    </row>
    <row r="14754" spans="2:5">
      <c r="B14754" s="1">
        <v>17720</v>
      </c>
      <c r="C14754" s="1" t="s">
        <v>504244</v>
      </c>
      <c r="D14754" s="14">
        <v>8.7746849999999998</v>
      </c>
      <c r="E14754" s="1">
        <v>65774789</v>
      </c>
    </row>
    <row r="14755" spans="2:5">
      <c r="B14755" s="1">
        <v>19267</v>
      </c>
      <c r="C14755" s="1" t="s">
        <v>504244</v>
      </c>
      <c r="D14755" s="14">
        <v>8.7742989999999992</v>
      </c>
      <c r="E14755" s="1">
        <v>65782146</v>
      </c>
    </row>
    <row r="14756" spans="2:5">
      <c r="B14756" s="1">
        <v>1405</v>
      </c>
      <c r="C14756" s="1" t="s">
        <v>504244</v>
      </c>
      <c r="D14756" s="14">
        <v>8.771998</v>
      </c>
      <c r="E14756" s="1">
        <v>65004301</v>
      </c>
    </row>
    <row r="14757" spans="2:5">
      <c r="B14757" s="1">
        <v>1406</v>
      </c>
      <c r="C14757" s="1" t="s">
        <v>504244</v>
      </c>
      <c r="D14757" s="14">
        <v>8.771998</v>
      </c>
      <c r="E14757" s="1">
        <v>65004302</v>
      </c>
    </row>
    <row r="14758" spans="2:5">
      <c r="B14758" s="1">
        <v>1245</v>
      </c>
      <c r="C14758" s="1" t="s">
        <v>504244</v>
      </c>
      <c r="D14758" s="14">
        <v>8.7692910000000008</v>
      </c>
      <c r="E14758" s="1">
        <v>65004045</v>
      </c>
    </row>
    <row r="14759" spans="2:5">
      <c r="B14759" s="1">
        <v>10780</v>
      </c>
      <c r="C14759" s="1" t="s">
        <v>504244</v>
      </c>
      <c r="D14759" s="14">
        <v>8.7689550000000001</v>
      </c>
      <c r="E14759" s="1">
        <v>65741667</v>
      </c>
    </row>
    <row r="14760" spans="2:5">
      <c r="B14760" s="1">
        <v>10857</v>
      </c>
      <c r="C14760" s="1" t="s">
        <v>504244</v>
      </c>
      <c r="D14760" s="14">
        <v>8.7681559999999994</v>
      </c>
      <c r="E14760" s="1">
        <v>65742035</v>
      </c>
    </row>
    <row r="14761" spans="2:5">
      <c r="B14761" s="1">
        <v>2942</v>
      </c>
      <c r="C14761" s="1" t="s">
        <v>504244</v>
      </c>
      <c r="D14761" s="14">
        <v>8.7678329999999995</v>
      </c>
      <c r="E14761" s="1">
        <v>65008902</v>
      </c>
    </row>
    <row r="14762" spans="2:5">
      <c r="B14762" s="1">
        <v>18412</v>
      </c>
      <c r="C14762" s="1" t="s">
        <v>504244</v>
      </c>
      <c r="D14762" s="14">
        <v>8.7662969999999998</v>
      </c>
      <c r="E14762" s="1">
        <v>65778153</v>
      </c>
    </row>
    <row r="14763" spans="2:5">
      <c r="B14763" s="1">
        <v>9664</v>
      </c>
      <c r="C14763" s="1" t="s">
        <v>504244</v>
      </c>
      <c r="D14763" s="14">
        <v>8.7660870000000006</v>
      </c>
      <c r="E14763" s="1">
        <v>65726669</v>
      </c>
    </row>
    <row r="14764" spans="2:5">
      <c r="B14764" s="1">
        <v>8179</v>
      </c>
      <c r="C14764" s="1" t="s">
        <v>504244</v>
      </c>
      <c r="D14764" s="14">
        <v>8.7659230000000008</v>
      </c>
      <c r="E14764" s="1">
        <v>65708640</v>
      </c>
    </row>
    <row r="14765" spans="2:5">
      <c r="B14765" s="1">
        <v>17057</v>
      </c>
      <c r="C14765" s="1" t="s">
        <v>504244</v>
      </c>
      <c r="D14765" s="14">
        <v>8.7648790000000005</v>
      </c>
      <c r="E14765" s="1">
        <v>65771130</v>
      </c>
    </row>
    <row r="14766" spans="2:5">
      <c r="B14766" s="1">
        <v>15283</v>
      </c>
      <c r="C14766" s="1" t="s">
        <v>504244</v>
      </c>
      <c r="D14766" s="14">
        <v>8.7648320000000002</v>
      </c>
      <c r="E14766" s="1">
        <v>65763352</v>
      </c>
    </row>
    <row r="14767" spans="2:5">
      <c r="B14767" s="1">
        <v>13124</v>
      </c>
      <c r="C14767" s="1" t="s">
        <v>504244</v>
      </c>
      <c r="D14767" s="14">
        <v>8.7639270000000007</v>
      </c>
      <c r="E14767" s="1">
        <v>65754482</v>
      </c>
    </row>
    <row r="14768" spans="2:5">
      <c r="B14768" s="1">
        <v>16627</v>
      </c>
      <c r="C14768" s="1" t="s">
        <v>504244</v>
      </c>
      <c r="D14768" s="14">
        <v>8.7635419999999993</v>
      </c>
      <c r="E14768" s="1">
        <v>65769156</v>
      </c>
    </row>
    <row r="14769" spans="2:5">
      <c r="B14769" s="1">
        <v>14372</v>
      </c>
      <c r="C14769" s="1" t="s">
        <v>504244</v>
      </c>
      <c r="D14769" s="14">
        <v>8.7633500000000009</v>
      </c>
      <c r="E14769" s="1">
        <v>65759798</v>
      </c>
    </row>
    <row r="14770" spans="2:5">
      <c r="B14770" s="1">
        <v>4730</v>
      </c>
      <c r="C14770" s="1" t="s">
        <v>504244</v>
      </c>
      <c r="D14770" s="14">
        <v>8.7630710000000001</v>
      </c>
      <c r="E14770" s="1">
        <v>65205673</v>
      </c>
    </row>
    <row r="14771" spans="2:5">
      <c r="B14771" s="1">
        <v>5500</v>
      </c>
      <c r="C14771" s="1" t="s">
        <v>504244</v>
      </c>
      <c r="D14771" s="14">
        <v>8.7614409999999996</v>
      </c>
      <c r="E14771" s="1">
        <v>65208298</v>
      </c>
    </row>
    <row r="14772" spans="2:5">
      <c r="B14772" s="1">
        <v>9298</v>
      </c>
      <c r="C14772" s="1" t="s">
        <v>504244</v>
      </c>
      <c r="D14772" s="14">
        <v>8.7598459999999996</v>
      </c>
      <c r="E14772" s="1">
        <v>65724189</v>
      </c>
    </row>
    <row r="14773" spans="2:5">
      <c r="B14773" s="1">
        <v>13911</v>
      </c>
      <c r="C14773" s="1" t="s">
        <v>504244</v>
      </c>
      <c r="D14773" s="14">
        <v>8.7582740000000001</v>
      </c>
      <c r="E14773" s="1">
        <v>65758353</v>
      </c>
    </row>
    <row r="14774" spans="2:5">
      <c r="B14774" s="1">
        <v>15075</v>
      </c>
      <c r="C14774" s="1" t="s">
        <v>504244</v>
      </c>
      <c r="D14774" s="14">
        <v>8.7570440000000005</v>
      </c>
      <c r="E14774" s="1">
        <v>65762698</v>
      </c>
    </row>
    <row r="14775" spans="2:5">
      <c r="B14775" s="1">
        <v>17122</v>
      </c>
      <c r="C14775" s="1" t="s">
        <v>504244</v>
      </c>
      <c r="D14775" s="14">
        <v>8.7565000000000008</v>
      </c>
      <c r="E14775" s="1">
        <v>65771500</v>
      </c>
    </row>
    <row r="14776" spans="2:5">
      <c r="B14776" s="1">
        <v>8092</v>
      </c>
      <c r="C14776" s="1" t="s">
        <v>504244</v>
      </c>
      <c r="D14776" s="14">
        <v>8.7562339999999992</v>
      </c>
      <c r="E14776" s="1">
        <v>65706653</v>
      </c>
    </row>
    <row r="14777" spans="2:5">
      <c r="B14777" s="1">
        <v>11238</v>
      </c>
      <c r="C14777" s="1" t="s">
        <v>504244</v>
      </c>
      <c r="D14777" s="14">
        <v>8.7556569999999994</v>
      </c>
      <c r="E14777" s="1">
        <v>65744133</v>
      </c>
    </row>
    <row r="14778" spans="2:5">
      <c r="B14778" s="1">
        <v>22003</v>
      </c>
      <c r="C14778" s="1" t="s">
        <v>504244</v>
      </c>
      <c r="D14778" s="14">
        <v>8.7544079999999997</v>
      </c>
      <c r="E14778" s="1">
        <v>65903510</v>
      </c>
    </row>
    <row r="14779" spans="2:5">
      <c r="B14779" s="1">
        <v>5001</v>
      </c>
      <c r="C14779" s="1" t="s">
        <v>504244</v>
      </c>
      <c r="D14779" s="14">
        <v>8.7529059999999994</v>
      </c>
      <c r="E14779" s="1">
        <v>65206904</v>
      </c>
    </row>
    <row r="14780" spans="2:5">
      <c r="B14780" s="1">
        <v>8794</v>
      </c>
      <c r="C14780" s="1" t="s">
        <v>504244</v>
      </c>
      <c r="D14780" s="14">
        <v>8.7528769999999998</v>
      </c>
      <c r="E14780" s="1">
        <v>65720739</v>
      </c>
    </row>
    <row r="14781" spans="2:5">
      <c r="B14781" s="1">
        <v>11904</v>
      </c>
      <c r="C14781" s="1" t="s">
        <v>504244</v>
      </c>
      <c r="D14781" s="14">
        <v>8.7515180000000008</v>
      </c>
      <c r="E14781" s="1">
        <v>65747661</v>
      </c>
    </row>
    <row r="14782" spans="2:5">
      <c r="B14782" s="1">
        <v>701</v>
      </c>
      <c r="C14782" s="1" t="s">
        <v>504244</v>
      </c>
      <c r="D14782" s="14">
        <v>8.7512480000000004</v>
      </c>
      <c r="E14782" s="1">
        <v>65002864</v>
      </c>
    </row>
    <row r="14783" spans="2:5">
      <c r="B14783" s="1">
        <v>2524</v>
      </c>
      <c r="C14783" s="1" t="s">
        <v>504244</v>
      </c>
      <c r="D14783" s="14">
        <v>8.7509409999999992</v>
      </c>
      <c r="E14783" s="1">
        <v>65006677</v>
      </c>
    </row>
    <row r="14784" spans="2:5">
      <c r="B14784" s="1">
        <v>15073</v>
      </c>
      <c r="C14784" s="1" t="s">
        <v>504244</v>
      </c>
      <c r="D14784" s="14">
        <v>8.7504299999999997</v>
      </c>
      <c r="E14784" s="1">
        <v>65762692</v>
      </c>
    </row>
    <row r="14785" spans="2:5">
      <c r="B14785" s="1">
        <v>4016</v>
      </c>
      <c r="C14785" s="1" t="s">
        <v>504244</v>
      </c>
      <c r="D14785" s="14">
        <v>8.7504220000000004</v>
      </c>
      <c r="E14785" s="1">
        <v>65201387</v>
      </c>
    </row>
    <row r="14786" spans="2:5">
      <c r="B14786" s="1">
        <v>4017</v>
      </c>
      <c r="C14786" s="1" t="s">
        <v>504244</v>
      </c>
      <c r="D14786" s="14">
        <v>8.7504220000000004</v>
      </c>
      <c r="E14786" s="1">
        <v>65201388</v>
      </c>
    </row>
    <row r="14787" spans="2:5">
      <c r="B14787" s="1">
        <v>20136</v>
      </c>
      <c r="C14787" s="1" t="s">
        <v>504244</v>
      </c>
      <c r="D14787" s="14">
        <v>8.7481369999999998</v>
      </c>
      <c r="E14787" s="1">
        <v>65789628</v>
      </c>
    </row>
    <row r="14788" spans="2:5">
      <c r="B14788" s="1">
        <v>1078</v>
      </c>
      <c r="C14788" s="1" t="s">
        <v>504244</v>
      </c>
      <c r="D14788" s="14">
        <v>8.7469509999999993</v>
      </c>
      <c r="E14788" s="1">
        <v>65003757</v>
      </c>
    </row>
    <row r="14789" spans="2:5">
      <c r="B14789" s="1">
        <v>18021</v>
      </c>
      <c r="C14789" s="1" t="s">
        <v>504244</v>
      </c>
      <c r="D14789" s="14">
        <v>8.7469509999999993</v>
      </c>
      <c r="E14789" s="1">
        <v>65776572</v>
      </c>
    </row>
    <row r="14790" spans="2:5">
      <c r="B14790" s="1">
        <v>16494</v>
      </c>
      <c r="C14790" s="1" t="s">
        <v>504244</v>
      </c>
      <c r="D14790" s="14">
        <v>8.7442600000000006</v>
      </c>
      <c r="E14790" s="1">
        <v>65768754</v>
      </c>
    </row>
    <row r="14791" spans="2:5">
      <c r="B14791" s="1">
        <v>20023</v>
      </c>
      <c r="C14791" s="1" t="s">
        <v>504244</v>
      </c>
      <c r="D14791" s="14">
        <v>8.7442600000000006</v>
      </c>
      <c r="E14791" s="1">
        <v>65789025</v>
      </c>
    </row>
    <row r="14792" spans="2:5">
      <c r="B14792" s="1">
        <v>11001</v>
      </c>
      <c r="C14792" s="1" t="s">
        <v>504244</v>
      </c>
      <c r="D14792" s="14">
        <v>8.7435559999999999</v>
      </c>
      <c r="E14792" s="1">
        <v>65742709</v>
      </c>
    </row>
    <row r="14793" spans="2:5">
      <c r="B14793" s="1">
        <v>4786</v>
      </c>
      <c r="C14793" s="1" t="s">
        <v>504244</v>
      </c>
      <c r="D14793" s="14">
        <v>8.7431059999999992</v>
      </c>
      <c r="E14793" s="1">
        <v>65205780</v>
      </c>
    </row>
    <row r="14794" spans="2:5">
      <c r="B14794" s="1">
        <v>16710</v>
      </c>
      <c r="C14794" s="1" t="s">
        <v>504244</v>
      </c>
      <c r="D14794" s="14">
        <v>8.7409520000000001</v>
      </c>
      <c r="E14794" s="1">
        <v>65769561</v>
      </c>
    </row>
    <row r="14795" spans="2:5">
      <c r="B14795" s="1">
        <v>17923</v>
      </c>
      <c r="C14795" s="1" t="s">
        <v>504244</v>
      </c>
      <c r="D14795" s="14">
        <v>8.7403239999999993</v>
      </c>
      <c r="E14795" s="1">
        <v>65775861</v>
      </c>
    </row>
    <row r="14796" spans="2:5">
      <c r="B14796" s="1">
        <v>6641</v>
      </c>
      <c r="C14796" s="1" t="s">
        <v>504244</v>
      </c>
      <c r="D14796" s="14">
        <v>8.7393909999999995</v>
      </c>
      <c r="E14796" s="1">
        <v>65212464</v>
      </c>
    </row>
    <row r="14797" spans="2:5">
      <c r="B14797" s="1">
        <v>12339</v>
      </c>
      <c r="C14797" s="1" t="s">
        <v>504244</v>
      </c>
      <c r="D14797" s="14">
        <v>8.7375000000000007</v>
      </c>
      <c r="E14797" s="1">
        <v>65750744</v>
      </c>
    </row>
    <row r="14798" spans="2:5">
      <c r="B14798" s="1">
        <v>14561</v>
      </c>
      <c r="C14798" s="1" t="s">
        <v>504244</v>
      </c>
      <c r="D14798" s="14">
        <v>8.7375000000000007</v>
      </c>
      <c r="E14798" s="1">
        <v>65760315</v>
      </c>
    </row>
    <row r="14799" spans="2:5">
      <c r="B14799" s="1">
        <v>14096</v>
      </c>
      <c r="C14799" s="1" t="s">
        <v>504244</v>
      </c>
      <c r="D14799" s="14">
        <v>8.7372689999999995</v>
      </c>
      <c r="E14799" s="1">
        <v>65758916</v>
      </c>
    </row>
    <row r="14800" spans="2:5">
      <c r="B14800" s="1">
        <v>11442</v>
      </c>
      <c r="C14800" s="1" t="s">
        <v>504244</v>
      </c>
      <c r="D14800" s="14">
        <v>8.7368880000000004</v>
      </c>
      <c r="E14800" s="1">
        <v>65744998</v>
      </c>
    </row>
    <row r="14801" spans="2:5">
      <c r="B14801" s="1">
        <v>17305</v>
      </c>
      <c r="C14801" s="1" t="s">
        <v>504244</v>
      </c>
      <c r="D14801" s="14">
        <v>8.7368880000000004</v>
      </c>
      <c r="E14801" s="1">
        <v>65772868</v>
      </c>
    </row>
    <row r="14802" spans="2:5">
      <c r="B14802" s="1">
        <v>8620</v>
      </c>
      <c r="C14802" s="1" t="s">
        <v>504244</v>
      </c>
      <c r="D14802" s="14">
        <v>8.7360869999999995</v>
      </c>
      <c r="E14802" s="1">
        <v>65719074</v>
      </c>
    </row>
    <row r="14803" spans="2:5">
      <c r="B14803" s="1">
        <v>15172</v>
      </c>
      <c r="C14803" s="1" t="s">
        <v>504244</v>
      </c>
      <c r="D14803" s="14">
        <v>8.7359910000000003</v>
      </c>
      <c r="E14803" s="1">
        <v>65763011</v>
      </c>
    </row>
    <row r="14804" spans="2:5">
      <c r="B14804" s="1">
        <v>20335</v>
      </c>
      <c r="C14804" s="1" t="s">
        <v>504244</v>
      </c>
      <c r="D14804" s="14">
        <v>8.7359609999999996</v>
      </c>
      <c r="E14804" s="1">
        <v>65790360</v>
      </c>
    </row>
    <row r="14805" spans="2:5">
      <c r="B14805" s="1">
        <v>12999</v>
      </c>
      <c r="C14805" s="1" t="s">
        <v>504244</v>
      </c>
      <c r="D14805" s="14">
        <v>8.7353400000000008</v>
      </c>
      <c r="E14805" s="1">
        <v>65753366</v>
      </c>
    </row>
    <row r="14806" spans="2:5">
      <c r="B14806" s="1">
        <v>10924</v>
      </c>
      <c r="C14806" s="1" t="s">
        <v>504244</v>
      </c>
      <c r="D14806" s="14">
        <v>8.7350069999999995</v>
      </c>
      <c r="E14806" s="1">
        <v>65742435</v>
      </c>
    </row>
    <row r="14807" spans="2:5">
      <c r="B14807" s="1">
        <v>5661</v>
      </c>
      <c r="C14807" s="1" t="s">
        <v>504244</v>
      </c>
      <c r="D14807" s="14">
        <v>8.7342049999999993</v>
      </c>
      <c r="E14807" s="1">
        <v>65209165</v>
      </c>
    </row>
    <row r="14808" spans="2:5">
      <c r="B14808" s="1">
        <v>9175</v>
      </c>
      <c r="C14808" s="1" t="s">
        <v>504244</v>
      </c>
      <c r="D14808" s="14">
        <v>8.7340859999999996</v>
      </c>
      <c r="E14808" s="1">
        <v>65723364</v>
      </c>
    </row>
    <row r="14809" spans="2:5">
      <c r="B14809" s="1">
        <v>15987</v>
      </c>
      <c r="C14809" s="1" t="s">
        <v>504244</v>
      </c>
      <c r="D14809" s="14">
        <v>8.7336130000000001</v>
      </c>
      <c r="E14809" s="1">
        <v>65766500</v>
      </c>
    </row>
    <row r="14810" spans="2:5">
      <c r="B14810" s="1">
        <v>3601</v>
      </c>
      <c r="C14810" s="1" t="s">
        <v>504244</v>
      </c>
      <c r="D14810" s="14">
        <v>8.7325269999999993</v>
      </c>
      <c r="E14810" s="1">
        <v>65012937</v>
      </c>
    </row>
    <row r="14811" spans="2:5">
      <c r="B14811" s="1">
        <v>5736</v>
      </c>
      <c r="C14811" s="1" t="s">
        <v>504244</v>
      </c>
      <c r="D14811" s="14">
        <v>8.7317450000000001</v>
      </c>
      <c r="E14811" s="1">
        <v>65209378</v>
      </c>
    </row>
    <row r="14812" spans="2:5">
      <c r="B14812" s="1">
        <v>14410</v>
      </c>
      <c r="C14812" s="1" t="s">
        <v>504244</v>
      </c>
      <c r="D14812" s="14">
        <v>8.7302320000000009</v>
      </c>
      <c r="E14812" s="1">
        <v>65759855</v>
      </c>
    </row>
    <row r="14813" spans="2:5">
      <c r="B14813" s="1">
        <v>3835</v>
      </c>
      <c r="C14813" s="1" t="s">
        <v>504244</v>
      </c>
      <c r="D14813" s="14">
        <v>8.7295970000000001</v>
      </c>
      <c r="E14813" s="1">
        <v>65200273</v>
      </c>
    </row>
    <row r="14814" spans="2:5">
      <c r="B14814" s="1">
        <v>8985</v>
      </c>
      <c r="C14814" s="1" t="s">
        <v>504244</v>
      </c>
      <c r="D14814" s="14">
        <v>8.7295970000000001</v>
      </c>
      <c r="E14814" s="1">
        <v>65722223</v>
      </c>
    </row>
    <row r="14815" spans="2:5">
      <c r="B14815" s="1">
        <v>6457</v>
      </c>
      <c r="C14815" s="1" t="s">
        <v>504244</v>
      </c>
      <c r="D14815" s="14">
        <v>8.7293459999999996</v>
      </c>
      <c r="E14815" s="1">
        <v>65211455</v>
      </c>
    </row>
    <row r="14816" spans="2:5">
      <c r="B14816" s="1">
        <v>5450</v>
      </c>
      <c r="C14816" s="1" t="s">
        <v>504244</v>
      </c>
      <c r="D14816" s="14">
        <v>8.7277690000000003</v>
      </c>
      <c r="E14816" s="1">
        <v>65207988</v>
      </c>
    </row>
    <row r="14817" spans="2:5">
      <c r="B14817" s="1">
        <v>9509</v>
      </c>
      <c r="C14817" s="1" t="s">
        <v>504244</v>
      </c>
      <c r="D14817" s="14">
        <v>8.7269249999999996</v>
      </c>
      <c r="E14817" s="1">
        <v>65725287</v>
      </c>
    </row>
    <row r="14818" spans="2:5">
      <c r="B14818" s="1">
        <v>175</v>
      </c>
      <c r="C14818" s="1" t="s">
        <v>504244</v>
      </c>
      <c r="D14818" s="14">
        <v>8.7258420000000001</v>
      </c>
      <c r="E14818" s="1">
        <v>65001926</v>
      </c>
    </row>
    <row r="14819" spans="2:5">
      <c r="B14819" s="1">
        <v>1385</v>
      </c>
      <c r="C14819" s="1" t="s">
        <v>504244</v>
      </c>
      <c r="D14819" s="14">
        <v>8.723687</v>
      </c>
      <c r="E14819" s="1">
        <v>65004273</v>
      </c>
    </row>
    <row r="14820" spans="2:5">
      <c r="B14820" s="1">
        <v>17730</v>
      </c>
      <c r="C14820" s="1" t="s">
        <v>504244</v>
      </c>
      <c r="D14820" s="14">
        <v>8.723687</v>
      </c>
      <c r="E14820" s="1">
        <v>65774811</v>
      </c>
    </row>
    <row r="14821" spans="2:5">
      <c r="B14821" s="1">
        <v>18824</v>
      </c>
      <c r="C14821" s="1" t="s">
        <v>504244</v>
      </c>
      <c r="D14821" s="14">
        <v>8.7226029999999994</v>
      </c>
      <c r="E14821" s="1">
        <v>65780292</v>
      </c>
    </row>
    <row r="14822" spans="2:5">
      <c r="B14822" s="1">
        <v>12467</v>
      </c>
      <c r="C14822" s="1" t="s">
        <v>504244</v>
      </c>
      <c r="D14822" s="14">
        <v>8.722289</v>
      </c>
      <c r="E14822" s="1">
        <v>65751453</v>
      </c>
    </row>
    <row r="14823" spans="2:5">
      <c r="B14823" s="1">
        <v>2491</v>
      </c>
      <c r="C14823" s="1" t="s">
        <v>504244</v>
      </c>
      <c r="D14823" s="14">
        <v>8.7203429999999997</v>
      </c>
      <c r="E14823" s="1">
        <v>65006626</v>
      </c>
    </row>
    <row r="14824" spans="2:5">
      <c r="B14824" s="1">
        <v>5061</v>
      </c>
      <c r="C14824" s="1" t="s">
        <v>504244</v>
      </c>
      <c r="D14824" s="14">
        <v>8.7177550000000004</v>
      </c>
      <c r="E14824" s="1">
        <v>65207023</v>
      </c>
    </row>
    <row r="14825" spans="2:5">
      <c r="B14825" s="1">
        <v>21018</v>
      </c>
      <c r="C14825" s="1" t="s">
        <v>504244</v>
      </c>
      <c r="D14825" s="14">
        <v>8.7149400000000004</v>
      </c>
      <c r="E14825" s="1">
        <v>65900861</v>
      </c>
    </row>
    <row r="14826" spans="2:5">
      <c r="B14826" s="1">
        <v>4716</v>
      </c>
      <c r="C14826" s="1" t="s">
        <v>504244</v>
      </c>
      <c r="D14826" s="14">
        <v>8.7114270000000005</v>
      </c>
      <c r="E14826" s="1">
        <v>65205649</v>
      </c>
    </row>
    <row r="14827" spans="2:5">
      <c r="B14827" s="1">
        <v>12261</v>
      </c>
      <c r="C14827" s="1" t="s">
        <v>504244</v>
      </c>
      <c r="D14827" s="14">
        <v>8.7100779999999993</v>
      </c>
      <c r="E14827" s="1">
        <v>65750223</v>
      </c>
    </row>
    <row r="14828" spans="2:5">
      <c r="B14828" s="1">
        <v>7655</v>
      </c>
      <c r="C14828" s="1" t="s">
        <v>504244</v>
      </c>
      <c r="D14828" s="14">
        <v>8.7100039999999996</v>
      </c>
      <c r="E14828" s="1">
        <v>65701563</v>
      </c>
    </row>
    <row r="14829" spans="2:5">
      <c r="B14829" s="1">
        <v>13026</v>
      </c>
      <c r="C14829" s="1" t="s">
        <v>504244</v>
      </c>
      <c r="D14829" s="14">
        <v>8.7096409999999995</v>
      </c>
      <c r="E14829" s="1">
        <v>65753568</v>
      </c>
    </row>
    <row r="14830" spans="2:5">
      <c r="B14830" s="1">
        <v>1985</v>
      </c>
      <c r="C14830" s="1" t="s">
        <v>504244</v>
      </c>
      <c r="D14830" s="14">
        <v>8.7088429999999999</v>
      </c>
      <c r="E14830" s="1">
        <v>65005830</v>
      </c>
    </row>
    <row r="14831" spans="2:5">
      <c r="B14831" s="1">
        <v>20827</v>
      </c>
      <c r="C14831" s="1" t="s">
        <v>504244</v>
      </c>
      <c r="D14831" s="14">
        <v>8.7076600000000006</v>
      </c>
      <c r="E14831" s="1">
        <v>65900384</v>
      </c>
    </row>
    <row r="14832" spans="2:5">
      <c r="B14832" s="1">
        <v>18644</v>
      </c>
      <c r="C14832" s="1" t="s">
        <v>504244</v>
      </c>
      <c r="D14832" s="14">
        <v>8.7069880000000008</v>
      </c>
      <c r="E14832" s="1">
        <v>65779402</v>
      </c>
    </row>
    <row r="14833" spans="2:5">
      <c r="B14833" s="1">
        <v>16815</v>
      </c>
      <c r="C14833" s="1" t="s">
        <v>504244</v>
      </c>
      <c r="D14833" s="14">
        <v>8.7067180000000004</v>
      </c>
      <c r="E14833" s="1">
        <v>65769970</v>
      </c>
    </row>
    <row r="14834" spans="2:5">
      <c r="B14834" s="1">
        <v>5908</v>
      </c>
      <c r="C14834" s="1" t="s">
        <v>504244</v>
      </c>
      <c r="D14834" s="14">
        <v>8.706213</v>
      </c>
      <c r="E14834" s="1">
        <v>65209969</v>
      </c>
    </row>
    <row r="14835" spans="2:5">
      <c r="B14835" s="1">
        <v>21737</v>
      </c>
      <c r="C14835" s="1" t="s">
        <v>504244</v>
      </c>
      <c r="D14835" s="14">
        <v>8.7035630000000008</v>
      </c>
      <c r="E14835" s="1">
        <v>65902701</v>
      </c>
    </row>
    <row r="14836" spans="2:5">
      <c r="B14836" s="1">
        <v>2571</v>
      </c>
      <c r="C14836" s="1" t="s">
        <v>504244</v>
      </c>
      <c r="D14836" s="14">
        <v>8.7019669999999998</v>
      </c>
      <c r="E14836" s="1">
        <v>65006748</v>
      </c>
    </row>
    <row r="14837" spans="2:5">
      <c r="B14837" s="1">
        <v>2568</v>
      </c>
      <c r="C14837" s="1" t="s">
        <v>504244</v>
      </c>
      <c r="D14837" s="14">
        <v>8.7015989999999999</v>
      </c>
      <c r="E14837" s="1">
        <v>65006743</v>
      </c>
    </row>
    <row r="14838" spans="2:5">
      <c r="B14838" s="1">
        <v>4822</v>
      </c>
      <c r="C14838" s="1" t="s">
        <v>504244</v>
      </c>
      <c r="D14838" s="14">
        <v>8.7006300000000003</v>
      </c>
      <c r="E14838" s="1">
        <v>65205922</v>
      </c>
    </row>
    <row r="14839" spans="2:5">
      <c r="B14839" s="1">
        <v>8695</v>
      </c>
      <c r="C14839" s="1" t="s">
        <v>504244</v>
      </c>
      <c r="D14839" s="14">
        <v>8.7001709999999992</v>
      </c>
      <c r="E14839" s="1">
        <v>65719872</v>
      </c>
    </row>
    <row r="14840" spans="2:5">
      <c r="B14840" s="1">
        <v>8650</v>
      </c>
      <c r="C14840" s="1" t="s">
        <v>504244</v>
      </c>
      <c r="D14840" s="14">
        <v>8.7001120000000007</v>
      </c>
      <c r="E14840" s="1">
        <v>65719508</v>
      </c>
    </row>
    <row r="14841" spans="2:5">
      <c r="B14841" s="1">
        <v>14951</v>
      </c>
      <c r="C14841" s="1" t="s">
        <v>504244</v>
      </c>
      <c r="D14841" s="14">
        <v>8.6992919999999998</v>
      </c>
      <c r="E14841" s="1">
        <v>65762192</v>
      </c>
    </row>
    <row r="14842" spans="2:5">
      <c r="B14842" s="1">
        <v>13490</v>
      </c>
      <c r="C14842" s="1" t="s">
        <v>504244</v>
      </c>
      <c r="D14842" s="14">
        <v>8.6991130000000005</v>
      </c>
      <c r="E14842" s="1">
        <v>65756652</v>
      </c>
    </row>
    <row r="14843" spans="2:5">
      <c r="B14843" s="1">
        <v>10120</v>
      </c>
      <c r="C14843" s="1" t="s">
        <v>504244</v>
      </c>
      <c r="D14843" s="14">
        <v>8.6984119999999994</v>
      </c>
      <c r="E14843" s="1">
        <v>65731286</v>
      </c>
    </row>
    <row r="14844" spans="2:5">
      <c r="B14844" s="1">
        <v>3803</v>
      </c>
      <c r="C14844" s="1" t="s">
        <v>504244</v>
      </c>
      <c r="D14844" s="14">
        <v>8.6959520000000001</v>
      </c>
      <c r="E14844" s="1">
        <v>65200101</v>
      </c>
    </row>
    <row r="14845" spans="2:5">
      <c r="B14845" s="1">
        <v>15316</v>
      </c>
      <c r="C14845" s="1" t="s">
        <v>504244</v>
      </c>
      <c r="D14845" s="14">
        <v>8.6958669999999998</v>
      </c>
      <c r="E14845" s="1">
        <v>65763474</v>
      </c>
    </row>
    <row r="14846" spans="2:5">
      <c r="B14846" s="1">
        <v>5025</v>
      </c>
      <c r="C14846" s="1" t="s">
        <v>504244</v>
      </c>
      <c r="D14846" s="14">
        <v>8.6936730000000004</v>
      </c>
      <c r="E14846" s="1">
        <v>65206946</v>
      </c>
    </row>
    <row r="14847" spans="2:5">
      <c r="B14847" s="1">
        <v>11445</v>
      </c>
      <c r="C14847" s="1" t="s">
        <v>504244</v>
      </c>
      <c r="D14847" s="14">
        <v>8.6936730000000004</v>
      </c>
      <c r="E14847" s="1">
        <v>65745006</v>
      </c>
    </row>
    <row r="14848" spans="2:5">
      <c r="B14848" s="1">
        <v>12112</v>
      </c>
      <c r="C14848" s="1" t="s">
        <v>504244</v>
      </c>
      <c r="D14848" s="14">
        <v>8.6924869999999999</v>
      </c>
      <c r="E14848" s="1">
        <v>65749082</v>
      </c>
    </row>
    <row r="14849" spans="2:5">
      <c r="B14849" s="1">
        <v>1554</v>
      </c>
      <c r="C14849" s="1" t="s">
        <v>504244</v>
      </c>
      <c r="D14849" s="14">
        <v>8.6891060000000007</v>
      </c>
      <c r="E14849" s="1">
        <v>65004593</v>
      </c>
    </row>
    <row r="14850" spans="2:5">
      <c r="B14850" s="1">
        <v>20184</v>
      </c>
      <c r="C14850" s="1" t="s">
        <v>504244</v>
      </c>
      <c r="D14850" s="14">
        <v>8.6891060000000007</v>
      </c>
      <c r="E14850" s="1">
        <v>65789877</v>
      </c>
    </row>
    <row r="14851" spans="2:5">
      <c r="B14851" s="1">
        <v>5165</v>
      </c>
      <c r="C14851" s="1" t="s">
        <v>504244</v>
      </c>
      <c r="D14851" s="14">
        <v>8.6887919999999994</v>
      </c>
      <c r="E14851" s="1">
        <v>65207222</v>
      </c>
    </row>
    <row r="14852" spans="2:5">
      <c r="B14852" s="1">
        <v>366</v>
      </c>
      <c r="C14852" s="1" t="s">
        <v>504244</v>
      </c>
      <c r="D14852" s="14">
        <v>8.6873450000000005</v>
      </c>
      <c r="E14852" s="1">
        <v>65002334</v>
      </c>
    </row>
    <row r="14853" spans="2:5">
      <c r="B14853" s="1">
        <v>12326</v>
      </c>
      <c r="C14853" s="1" t="s">
        <v>504244</v>
      </c>
      <c r="D14853" s="14">
        <v>8.6873450000000005</v>
      </c>
      <c r="E14853" s="1">
        <v>65750682</v>
      </c>
    </row>
    <row r="14854" spans="2:5">
      <c r="B14854" s="1">
        <v>21840</v>
      </c>
      <c r="C14854" s="1" t="s">
        <v>504244</v>
      </c>
      <c r="D14854" s="14">
        <v>8.6851319999999994</v>
      </c>
      <c r="E14854" s="1">
        <v>65902920</v>
      </c>
    </row>
    <row r="14855" spans="2:5">
      <c r="B14855" s="1">
        <v>15979</v>
      </c>
      <c r="C14855" s="1" t="s">
        <v>504244</v>
      </c>
      <c r="D14855" s="14">
        <v>8.6850640000000006</v>
      </c>
      <c r="E14855" s="1">
        <v>65766488</v>
      </c>
    </row>
    <row r="14856" spans="2:5">
      <c r="B14856" s="1">
        <v>15980</v>
      </c>
      <c r="C14856" s="1" t="s">
        <v>504244</v>
      </c>
      <c r="D14856" s="14">
        <v>8.6850640000000006</v>
      </c>
      <c r="E14856" s="1">
        <v>65766489</v>
      </c>
    </row>
    <row r="14857" spans="2:5">
      <c r="B14857" s="1">
        <v>11617</v>
      </c>
      <c r="C14857" s="1" t="s">
        <v>504244</v>
      </c>
      <c r="D14857" s="14">
        <v>8.6844269999999995</v>
      </c>
      <c r="E14857" s="1">
        <v>65745831</v>
      </c>
    </row>
    <row r="14858" spans="2:5">
      <c r="B14858" s="1">
        <v>17153</v>
      </c>
      <c r="C14858" s="1" t="s">
        <v>504244</v>
      </c>
      <c r="D14858" s="14">
        <v>8.682601</v>
      </c>
      <c r="E14858" s="1">
        <v>65771652</v>
      </c>
    </row>
    <row r="14859" spans="2:5">
      <c r="B14859" s="1">
        <v>6143</v>
      </c>
      <c r="C14859" s="1" t="s">
        <v>504244</v>
      </c>
      <c r="D14859" s="14">
        <v>8.6807920000000003</v>
      </c>
      <c r="E14859" s="1">
        <v>65210682</v>
      </c>
    </row>
    <row r="14860" spans="2:5">
      <c r="B14860" s="1">
        <v>6144</v>
      </c>
      <c r="C14860" s="1" t="s">
        <v>504244</v>
      </c>
      <c r="D14860" s="14">
        <v>8.6807920000000003</v>
      </c>
      <c r="E14860" s="1">
        <v>65210683</v>
      </c>
    </row>
    <row r="14861" spans="2:5">
      <c r="B14861" s="1">
        <v>4562</v>
      </c>
      <c r="C14861" s="1" t="s">
        <v>504244</v>
      </c>
      <c r="D14861" s="14">
        <v>8.6795270000000002</v>
      </c>
      <c r="E14861" s="1">
        <v>65204849</v>
      </c>
    </row>
    <row r="14862" spans="2:5">
      <c r="B14862" s="1">
        <v>17670</v>
      </c>
      <c r="C14862" s="1" t="s">
        <v>504244</v>
      </c>
      <c r="D14862" s="14">
        <v>8.6793820000000004</v>
      </c>
      <c r="E14862" s="1">
        <v>65774605</v>
      </c>
    </row>
    <row r="14863" spans="2:5">
      <c r="B14863" s="1">
        <v>15257</v>
      </c>
      <c r="C14863" s="1" t="s">
        <v>504244</v>
      </c>
      <c r="D14863" s="14">
        <v>8.6785610000000002</v>
      </c>
      <c r="E14863" s="1">
        <v>65763258</v>
      </c>
    </row>
    <row r="14864" spans="2:5">
      <c r="B14864" s="1">
        <v>15437</v>
      </c>
      <c r="C14864" s="1" t="s">
        <v>504244</v>
      </c>
      <c r="D14864" s="14">
        <v>8.6770490000000002</v>
      </c>
      <c r="E14864" s="1">
        <v>65763952</v>
      </c>
    </row>
    <row r="14865" spans="2:5">
      <c r="B14865" s="1">
        <v>21184</v>
      </c>
      <c r="C14865" s="1" t="s">
        <v>504244</v>
      </c>
      <c r="D14865" s="14">
        <v>8.6770080000000007</v>
      </c>
      <c r="E14865" s="1">
        <v>65901279</v>
      </c>
    </row>
    <row r="14866" spans="2:5">
      <c r="B14866" s="1">
        <v>1352</v>
      </c>
      <c r="C14866" s="1" t="s">
        <v>504244</v>
      </c>
      <c r="D14866" s="14">
        <v>8.6768359999999998</v>
      </c>
      <c r="E14866" s="1">
        <v>65004194</v>
      </c>
    </row>
    <row r="14867" spans="2:5">
      <c r="B14867" s="1">
        <v>10435</v>
      </c>
      <c r="C14867" s="1" t="s">
        <v>504244</v>
      </c>
      <c r="D14867" s="14">
        <v>8.6765509999999999</v>
      </c>
      <c r="E14867" s="1">
        <v>65736721</v>
      </c>
    </row>
    <row r="14868" spans="2:5">
      <c r="B14868" s="1">
        <v>11809</v>
      </c>
      <c r="C14868" s="1" t="s">
        <v>504244</v>
      </c>
      <c r="D14868" s="14">
        <v>8.6748630000000002</v>
      </c>
      <c r="E14868" s="1">
        <v>65747006</v>
      </c>
    </row>
    <row r="14869" spans="2:5">
      <c r="B14869" s="1">
        <v>21048</v>
      </c>
      <c r="C14869" s="1" t="s">
        <v>504244</v>
      </c>
      <c r="D14869" s="14">
        <v>8.6732220000000009</v>
      </c>
      <c r="E14869" s="1">
        <v>65900955</v>
      </c>
    </row>
    <row r="14870" spans="2:5">
      <c r="B14870" s="1">
        <v>17045</v>
      </c>
      <c r="C14870" s="1" t="s">
        <v>504244</v>
      </c>
      <c r="D14870" s="14">
        <v>8.6718250000000001</v>
      </c>
      <c r="E14870" s="1">
        <v>65771101</v>
      </c>
    </row>
    <row r="14871" spans="2:5">
      <c r="B14871" s="1">
        <v>8727</v>
      </c>
      <c r="C14871" s="1" t="s">
        <v>504244</v>
      </c>
      <c r="D14871" s="14">
        <v>8.6696869999999997</v>
      </c>
      <c r="E14871" s="1">
        <v>65720303</v>
      </c>
    </row>
    <row r="14872" spans="2:5">
      <c r="B14872" s="1">
        <v>19981</v>
      </c>
      <c r="C14872" s="1" t="s">
        <v>504244</v>
      </c>
      <c r="D14872" s="14">
        <v>8.6696869999999997</v>
      </c>
      <c r="E14872" s="1">
        <v>65788791</v>
      </c>
    </row>
    <row r="14873" spans="2:5">
      <c r="B14873" s="1">
        <v>19400</v>
      </c>
      <c r="C14873" s="1" t="s">
        <v>504244</v>
      </c>
      <c r="D14873" s="14">
        <v>8.6684950000000001</v>
      </c>
      <c r="E14873" s="1">
        <v>65782595</v>
      </c>
    </row>
    <row r="14874" spans="2:5">
      <c r="B14874" s="1">
        <v>18979</v>
      </c>
      <c r="C14874" s="1" t="s">
        <v>504244</v>
      </c>
      <c r="D14874" s="14">
        <v>8.6682790000000001</v>
      </c>
      <c r="E14874" s="1">
        <v>65781039</v>
      </c>
    </row>
    <row r="14875" spans="2:5">
      <c r="B14875" s="1">
        <v>11018</v>
      </c>
      <c r="C14875" s="1" t="s">
        <v>504244</v>
      </c>
      <c r="D14875" s="14">
        <v>8.6681659999999994</v>
      </c>
      <c r="E14875" s="1">
        <v>65742819</v>
      </c>
    </row>
    <row r="14876" spans="2:5">
      <c r="B14876" s="1">
        <v>15149</v>
      </c>
      <c r="C14876" s="1" t="s">
        <v>504244</v>
      </c>
      <c r="D14876" s="14">
        <v>8.6681659999999994</v>
      </c>
      <c r="E14876" s="1">
        <v>65762970</v>
      </c>
    </row>
    <row r="14877" spans="2:5">
      <c r="B14877" s="1">
        <v>5247</v>
      </c>
      <c r="C14877" s="1" t="s">
        <v>504244</v>
      </c>
      <c r="D14877" s="14">
        <v>8.6672270000000005</v>
      </c>
      <c r="E14877" s="1">
        <v>65207454</v>
      </c>
    </row>
    <row r="14878" spans="2:5">
      <c r="B14878" s="1">
        <v>7898</v>
      </c>
      <c r="C14878" s="1" t="s">
        <v>504244</v>
      </c>
      <c r="D14878" s="14">
        <v>8.6671589999999998</v>
      </c>
      <c r="E14878" s="1">
        <v>65703597</v>
      </c>
    </row>
    <row r="14879" spans="2:5">
      <c r="B14879" s="1">
        <v>986</v>
      </c>
      <c r="C14879" s="1" t="s">
        <v>504244</v>
      </c>
      <c r="D14879" s="14">
        <v>8.6668009999999995</v>
      </c>
      <c r="E14879" s="1">
        <v>65003558</v>
      </c>
    </row>
    <row r="14880" spans="2:5">
      <c r="B14880" s="1">
        <v>16795</v>
      </c>
      <c r="C14880" s="1" t="s">
        <v>504244</v>
      </c>
      <c r="D14880" s="14">
        <v>8.6662490000000005</v>
      </c>
      <c r="E14880" s="1">
        <v>65769905</v>
      </c>
    </row>
    <row r="14881" spans="2:5">
      <c r="B14881" s="1">
        <v>1075</v>
      </c>
      <c r="C14881" s="1" t="s">
        <v>504244</v>
      </c>
      <c r="D14881" s="14">
        <v>8.6641399999999997</v>
      </c>
      <c r="E14881" s="1">
        <v>65003751</v>
      </c>
    </row>
    <row r="14882" spans="2:5">
      <c r="B14882" s="1">
        <v>5217</v>
      </c>
      <c r="C14882" s="1" t="s">
        <v>504244</v>
      </c>
      <c r="D14882" s="14">
        <v>8.6632680000000004</v>
      </c>
      <c r="E14882" s="1">
        <v>65207324</v>
      </c>
    </row>
    <row r="14883" spans="2:5">
      <c r="B14883" s="1">
        <v>18933</v>
      </c>
      <c r="C14883" s="1" t="s">
        <v>504244</v>
      </c>
      <c r="D14883" s="14">
        <v>8.6631009999999993</v>
      </c>
      <c r="E14883" s="1">
        <v>65780808</v>
      </c>
    </row>
    <row r="14884" spans="2:5">
      <c r="B14884" s="1">
        <v>5691</v>
      </c>
      <c r="C14884" s="1" t="s">
        <v>504244</v>
      </c>
      <c r="D14884" s="14">
        <v>8.6615219999999997</v>
      </c>
      <c r="E14884" s="1">
        <v>65209228</v>
      </c>
    </row>
    <row r="14885" spans="2:5">
      <c r="B14885" s="1">
        <v>1205</v>
      </c>
      <c r="C14885" s="1" t="s">
        <v>504244</v>
      </c>
      <c r="D14885" s="14">
        <v>8.6611740000000008</v>
      </c>
      <c r="E14885" s="1">
        <v>65003977</v>
      </c>
    </row>
    <row r="14886" spans="2:5">
      <c r="B14886" s="1">
        <v>13909</v>
      </c>
      <c r="C14886" s="1" t="s">
        <v>504244</v>
      </c>
      <c r="D14886" s="14">
        <v>8.6609149999999993</v>
      </c>
      <c r="E14886" s="1">
        <v>65758341</v>
      </c>
    </row>
    <row r="14887" spans="2:5">
      <c r="B14887" s="1">
        <v>18338</v>
      </c>
      <c r="C14887" s="1" t="s">
        <v>504244</v>
      </c>
      <c r="D14887" s="14">
        <v>8.6604650000000003</v>
      </c>
      <c r="E14887" s="1">
        <v>65777878</v>
      </c>
    </row>
    <row r="14888" spans="2:5">
      <c r="B14888" s="1">
        <v>9041</v>
      </c>
      <c r="C14888" s="1" t="s">
        <v>504244</v>
      </c>
      <c r="D14888" s="14">
        <v>8.6586820000000007</v>
      </c>
      <c r="E14888" s="1">
        <v>65722600</v>
      </c>
    </row>
    <row r="14889" spans="2:5">
      <c r="B14889" s="1">
        <v>9831</v>
      </c>
      <c r="C14889" s="1" t="s">
        <v>504244</v>
      </c>
      <c r="D14889" s="14">
        <v>8.6573499999999992</v>
      </c>
      <c r="E14889" s="1">
        <v>65728411</v>
      </c>
    </row>
    <row r="14890" spans="2:5">
      <c r="B14890" s="1">
        <v>21155</v>
      </c>
      <c r="C14890" s="1" t="s">
        <v>504244</v>
      </c>
      <c r="D14890" s="14">
        <v>8.656955</v>
      </c>
      <c r="E14890" s="1">
        <v>65901140</v>
      </c>
    </row>
    <row r="14891" spans="2:5">
      <c r="B14891" s="1">
        <v>9271</v>
      </c>
      <c r="C14891" s="1" t="s">
        <v>504244</v>
      </c>
      <c r="D14891" s="14">
        <v>8.6568550000000002</v>
      </c>
      <c r="E14891" s="1">
        <v>65724011</v>
      </c>
    </row>
    <row r="14892" spans="2:5">
      <c r="B14892" s="1">
        <v>12438</v>
      </c>
      <c r="C14892" s="1" t="s">
        <v>504244</v>
      </c>
      <c r="D14892" s="14">
        <v>8.6567439999999998</v>
      </c>
      <c r="E14892" s="1">
        <v>65751299</v>
      </c>
    </row>
    <row r="14893" spans="2:5">
      <c r="B14893" s="1">
        <v>3555</v>
      </c>
      <c r="C14893" s="1" t="s">
        <v>504244</v>
      </c>
      <c r="D14893" s="14">
        <v>8.6562420000000007</v>
      </c>
      <c r="E14893" s="1">
        <v>65012810</v>
      </c>
    </row>
    <row r="14894" spans="2:5">
      <c r="B14894" s="1">
        <v>12686</v>
      </c>
      <c r="C14894" s="1" t="s">
        <v>504244</v>
      </c>
      <c r="D14894" s="14">
        <v>8.6551650000000002</v>
      </c>
      <c r="E14894" s="1">
        <v>65752141</v>
      </c>
    </row>
    <row r="14895" spans="2:5">
      <c r="B14895" s="1">
        <v>19607</v>
      </c>
      <c r="C14895" s="1" t="s">
        <v>504244</v>
      </c>
      <c r="D14895" s="14">
        <v>8.6550980000000006</v>
      </c>
      <c r="E14895" s="1">
        <v>65783712</v>
      </c>
    </row>
    <row r="14896" spans="2:5">
      <c r="B14896" s="1">
        <v>9429</v>
      </c>
      <c r="C14896" s="1" t="s">
        <v>504244</v>
      </c>
      <c r="D14896" s="14">
        <v>8.6540130000000008</v>
      </c>
      <c r="E14896" s="1">
        <v>65724868</v>
      </c>
    </row>
    <row r="14897" spans="2:5">
      <c r="B14897" s="1">
        <v>10043</v>
      </c>
      <c r="C14897" s="1" t="s">
        <v>504244</v>
      </c>
      <c r="D14897" s="14">
        <v>8.6539169999999999</v>
      </c>
      <c r="E14897" s="1">
        <v>65730435</v>
      </c>
    </row>
    <row r="14898" spans="2:5">
      <c r="B14898" s="1">
        <v>17278</v>
      </c>
      <c r="C14898" s="1" t="s">
        <v>504244</v>
      </c>
      <c r="D14898" s="14">
        <v>8.6539169999999999</v>
      </c>
      <c r="E14898" s="1">
        <v>65772665</v>
      </c>
    </row>
    <row r="14899" spans="2:5">
      <c r="B14899" s="1">
        <v>16008</v>
      </c>
      <c r="C14899" s="1" t="s">
        <v>504244</v>
      </c>
      <c r="D14899" s="14">
        <v>8.6528949999999991</v>
      </c>
      <c r="E14899" s="1">
        <v>65766632</v>
      </c>
    </row>
    <row r="14900" spans="2:5">
      <c r="B14900" s="1">
        <v>4123</v>
      </c>
      <c r="C14900" s="1" t="s">
        <v>504244</v>
      </c>
      <c r="D14900" s="14">
        <v>8.6518099999999993</v>
      </c>
      <c r="E14900" s="1">
        <v>65201894</v>
      </c>
    </row>
    <row r="14901" spans="2:5">
      <c r="B14901" s="1">
        <v>12925</v>
      </c>
      <c r="C14901" s="1" t="s">
        <v>504244</v>
      </c>
      <c r="D14901" s="14">
        <v>8.6512440000000002</v>
      </c>
      <c r="E14901" s="1">
        <v>65753016</v>
      </c>
    </row>
    <row r="14902" spans="2:5">
      <c r="B14902" s="1">
        <v>4214</v>
      </c>
      <c r="C14902" s="1" t="s">
        <v>504244</v>
      </c>
      <c r="D14902" s="14">
        <v>8.6511949999999995</v>
      </c>
      <c r="E14902" s="1">
        <v>65202242</v>
      </c>
    </row>
    <row r="14903" spans="2:5">
      <c r="B14903" s="1">
        <v>7180</v>
      </c>
      <c r="C14903" s="1" t="s">
        <v>504244</v>
      </c>
      <c r="D14903" s="14">
        <v>8.6508819999999993</v>
      </c>
      <c r="E14903" s="1">
        <v>65215709</v>
      </c>
    </row>
    <row r="14904" spans="2:5">
      <c r="B14904" s="1">
        <v>2593</v>
      </c>
      <c r="C14904" s="1" t="s">
        <v>504244</v>
      </c>
      <c r="D14904" s="14">
        <v>8.6504980000000007</v>
      </c>
      <c r="E14904" s="1">
        <v>65006779</v>
      </c>
    </row>
    <row r="14905" spans="2:5">
      <c r="B14905" s="1">
        <v>19270</v>
      </c>
      <c r="C14905" s="1" t="s">
        <v>504244</v>
      </c>
      <c r="D14905" s="14">
        <v>8.6487820000000006</v>
      </c>
      <c r="E14905" s="1">
        <v>65782163</v>
      </c>
    </row>
    <row r="14906" spans="2:5">
      <c r="B14906" s="1">
        <v>16676</v>
      </c>
      <c r="C14906" s="1" t="s">
        <v>504244</v>
      </c>
      <c r="D14906" s="14">
        <v>8.6476740000000003</v>
      </c>
      <c r="E14906" s="1">
        <v>65769364</v>
      </c>
    </row>
    <row r="14907" spans="2:5">
      <c r="B14907" s="1">
        <v>17327</v>
      </c>
      <c r="C14907" s="1" t="s">
        <v>504244</v>
      </c>
      <c r="D14907" s="14">
        <v>8.6457289999999993</v>
      </c>
      <c r="E14907" s="1">
        <v>65772934</v>
      </c>
    </row>
    <row r="14908" spans="2:5">
      <c r="B14908" s="1">
        <v>11944</v>
      </c>
      <c r="C14908" s="1" t="s">
        <v>504244</v>
      </c>
      <c r="D14908" s="14">
        <v>8.6456750000000007</v>
      </c>
      <c r="E14908" s="1">
        <v>65748131</v>
      </c>
    </row>
    <row r="14909" spans="2:5">
      <c r="B14909" s="1">
        <v>11286</v>
      </c>
      <c r="C14909" s="1" t="s">
        <v>504244</v>
      </c>
      <c r="D14909" s="14">
        <v>8.6448599999999995</v>
      </c>
      <c r="E14909" s="1">
        <v>65744286</v>
      </c>
    </row>
    <row r="14910" spans="2:5">
      <c r="B14910" s="1">
        <v>14084</v>
      </c>
      <c r="C14910" s="1" t="s">
        <v>504244</v>
      </c>
      <c r="D14910" s="14">
        <v>8.6447439999999993</v>
      </c>
      <c r="E14910" s="1">
        <v>65758872</v>
      </c>
    </row>
    <row r="14911" spans="2:5">
      <c r="B14911" s="1">
        <v>11948</v>
      </c>
      <c r="C14911" s="1" t="s">
        <v>504244</v>
      </c>
      <c r="D14911" s="14">
        <v>8.6443209999999997</v>
      </c>
      <c r="E14911" s="1">
        <v>65748135</v>
      </c>
    </row>
    <row r="14912" spans="2:5">
      <c r="B14912" s="1">
        <v>9620</v>
      </c>
      <c r="C14912" s="1" t="s">
        <v>504244</v>
      </c>
      <c r="D14912" s="14">
        <v>8.6432169999999999</v>
      </c>
      <c r="E14912" s="1">
        <v>65726162</v>
      </c>
    </row>
    <row r="14913" spans="2:5">
      <c r="B14913" s="1">
        <v>7140</v>
      </c>
      <c r="C14913" s="1" t="s">
        <v>504244</v>
      </c>
      <c r="D14913" s="14">
        <v>8.6430150000000001</v>
      </c>
      <c r="E14913" s="1">
        <v>65215406</v>
      </c>
    </row>
    <row r="14914" spans="2:5">
      <c r="B14914" s="1">
        <v>12788</v>
      </c>
      <c r="C14914" s="1" t="s">
        <v>504244</v>
      </c>
      <c r="D14914" s="14">
        <v>8.6429799999999997</v>
      </c>
      <c r="E14914" s="1">
        <v>65752528</v>
      </c>
    </row>
    <row r="14915" spans="2:5">
      <c r="B14915" s="1">
        <v>18152</v>
      </c>
      <c r="C14915" s="1" t="s">
        <v>504244</v>
      </c>
      <c r="D14915" s="14">
        <v>8.6425070000000002</v>
      </c>
      <c r="E14915" s="1">
        <v>65777136</v>
      </c>
    </row>
    <row r="14916" spans="2:5">
      <c r="B14916" s="1">
        <v>15116</v>
      </c>
      <c r="C14916" s="1" t="s">
        <v>504244</v>
      </c>
      <c r="D14916" s="14">
        <v>8.6409380000000002</v>
      </c>
      <c r="E14916" s="1">
        <v>65762856</v>
      </c>
    </row>
    <row r="14917" spans="2:5">
      <c r="B14917" s="1">
        <v>10612</v>
      </c>
      <c r="C14917" s="1" t="s">
        <v>504244</v>
      </c>
      <c r="D14917" s="14">
        <v>8.6398530000000004</v>
      </c>
      <c r="E14917" s="1">
        <v>65739760</v>
      </c>
    </row>
    <row r="14918" spans="2:5">
      <c r="B14918" s="1">
        <v>14318</v>
      </c>
      <c r="C14918" s="1" t="s">
        <v>504244</v>
      </c>
      <c r="D14918" s="14">
        <v>8.6395809999999997</v>
      </c>
      <c r="E14918" s="1">
        <v>65759633</v>
      </c>
    </row>
    <row r="14919" spans="2:5">
      <c r="B14919" s="1">
        <v>5885</v>
      </c>
      <c r="C14919" s="1" t="s">
        <v>504244</v>
      </c>
      <c r="D14919" s="14">
        <v>8.6389049999999994</v>
      </c>
      <c r="E14919" s="1">
        <v>65209878</v>
      </c>
    </row>
    <row r="14920" spans="2:5">
      <c r="B14920" s="1">
        <v>5411</v>
      </c>
      <c r="C14920" s="1" t="s">
        <v>504244</v>
      </c>
      <c r="D14920" s="14">
        <v>8.6385380000000005</v>
      </c>
      <c r="E14920" s="1">
        <v>65207838</v>
      </c>
    </row>
    <row r="14921" spans="2:5">
      <c r="B14921" s="1">
        <v>2917</v>
      </c>
      <c r="C14921" s="1" t="s">
        <v>504244</v>
      </c>
      <c r="D14921" s="14">
        <v>8.6379619999999999</v>
      </c>
      <c r="E14921" s="1">
        <v>65008857</v>
      </c>
    </row>
    <row r="14922" spans="2:5">
      <c r="B14922" s="1">
        <v>2504</v>
      </c>
      <c r="C14922" s="1" t="s">
        <v>504244</v>
      </c>
      <c r="D14922" s="14">
        <v>8.6374390000000005</v>
      </c>
      <c r="E14922" s="1">
        <v>65006639</v>
      </c>
    </row>
    <row r="14923" spans="2:5">
      <c r="B14923" s="1">
        <v>4749</v>
      </c>
      <c r="C14923" s="1" t="s">
        <v>504244</v>
      </c>
      <c r="D14923" s="14">
        <v>8.63734</v>
      </c>
      <c r="E14923" s="1">
        <v>65205705</v>
      </c>
    </row>
    <row r="14924" spans="2:5">
      <c r="B14924" s="1">
        <v>8405</v>
      </c>
      <c r="C14924" s="1" t="s">
        <v>504244</v>
      </c>
      <c r="D14924" s="14">
        <v>8.6353779999999993</v>
      </c>
      <c r="E14924" s="1">
        <v>65716678</v>
      </c>
    </row>
    <row r="14925" spans="2:5">
      <c r="B14925" s="1">
        <v>20776</v>
      </c>
      <c r="C14925" s="1" t="s">
        <v>504244</v>
      </c>
      <c r="D14925" s="14">
        <v>8.6353779999999993</v>
      </c>
      <c r="E14925" s="1">
        <v>65900231</v>
      </c>
    </row>
    <row r="14926" spans="2:5">
      <c r="B14926" s="1">
        <v>19686</v>
      </c>
      <c r="C14926" s="1" t="s">
        <v>504244</v>
      </c>
      <c r="D14926" s="14">
        <v>8.6333979999999997</v>
      </c>
      <c r="E14926" s="1">
        <v>65784073</v>
      </c>
    </row>
    <row r="14927" spans="2:5">
      <c r="B14927" s="1">
        <v>13767</v>
      </c>
      <c r="C14927" s="1" t="s">
        <v>504244</v>
      </c>
      <c r="D14927" s="14">
        <v>8.6331609999999994</v>
      </c>
      <c r="E14927" s="1">
        <v>65757929</v>
      </c>
    </row>
    <row r="14928" spans="2:5">
      <c r="B14928" s="1">
        <v>10195</v>
      </c>
      <c r="C14928" s="1" t="s">
        <v>504244</v>
      </c>
      <c r="D14928" s="14">
        <v>8.6312870000000004</v>
      </c>
      <c r="E14928" s="1">
        <v>65732816</v>
      </c>
    </row>
    <row r="14929" spans="2:5">
      <c r="B14929" s="1">
        <v>4266</v>
      </c>
      <c r="C14929" s="1" t="s">
        <v>504244</v>
      </c>
      <c r="D14929" s="14">
        <v>8.6308209999999992</v>
      </c>
      <c r="E14929" s="1">
        <v>65202492</v>
      </c>
    </row>
    <row r="14930" spans="2:5">
      <c r="B14930" s="1">
        <v>1810</v>
      </c>
      <c r="C14930" s="1" t="s">
        <v>504244</v>
      </c>
      <c r="D14930" s="14">
        <v>8.6305770000000006</v>
      </c>
      <c r="E14930" s="1">
        <v>65005599</v>
      </c>
    </row>
    <row r="14931" spans="2:5">
      <c r="B14931" s="1">
        <v>18627</v>
      </c>
      <c r="C14931" s="1" t="s">
        <v>504244</v>
      </c>
      <c r="D14931" s="14">
        <v>8.6302509999999995</v>
      </c>
      <c r="E14931" s="1">
        <v>65779322</v>
      </c>
    </row>
    <row r="14932" spans="2:5">
      <c r="B14932" s="1">
        <v>20902</v>
      </c>
      <c r="C14932" s="1" t="s">
        <v>504244</v>
      </c>
      <c r="D14932" s="14">
        <v>8.6279579999999996</v>
      </c>
      <c r="E14932" s="1">
        <v>65900581</v>
      </c>
    </row>
    <row r="14933" spans="2:5">
      <c r="B14933" s="1">
        <v>7876</v>
      </c>
      <c r="C14933" s="1" t="s">
        <v>504244</v>
      </c>
      <c r="D14933" s="14">
        <v>8.6278520000000007</v>
      </c>
      <c r="E14933" s="1">
        <v>65703213</v>
      </c>
    </row>
    <row r="14934" spans="2:5">
      <c r="B14934" s="1">
        <v>15106</v>
      </c>
      <c r="C14934" s="1" t="s">
        <v>504244</v>
      </c>
      <c r="D14934" s="14">
        <v>8.626144</v>
      </c>
      <c r="E14934" s="1">
        <v>65762830</v>
      </c>
    </row>
    <row r="14935" spans="2:5">
      <c r="B14935" s="1">
        <v>7241</v>
      </c>
      <c r="C14935" s="1" t="s">
        <v>504244</v>
      </c>
      <c r="D14935" s="14">
        <v>8.6259879999999995</v>
      </c>
      <c r="E14935" s="1">
        <v>65216459</v>
      </c>
    </row>
    <row r="14936" spans="2:5">
      <c r="B14936" s="1">
        <v>22029</v>
      </c>
      <c r="C14936" s="1" t="s">
        <v>504244</v>
      </c>
      <c r="D14936" s="14">
        <v>8.6252250000000004</v>
      </c>
      <c r="E14936" s="1">
        <v>65903663</v>
      </c>
    </row>
    <row r="14937" spans="2:5">
      <c r="B14937" s="1">
        <v>9017</v>
      </c>
      <c r="C14937" s="1" t="s">
        <v>504244</v>
      </c>
      <c r="D14937" s="14">
        <v>8.6248799999999992</v>
      </c>
      <c r="E14937" s="1">
        <v>65722472</v>
      </c>
    </row>
    <row r="14938" spans="2:5">
      <c r="B14938" s="1">
        <v>9988</v>
      </c>
      <c r="C14938" s="1" t="s">
        <v>504244</v>
      </c>
      <c r="D14938" s="14">
        <v>8.6248799999999992</v>
      </c>
      <c r="E14938" s="1">
        <v>65729487</v>
      </c>
    </row>
    <row r="14939" spans="2:5">
      <c r="B14939" s="1">
        <v>16826</v>
      </c>
      <c r="C14939" s="1" t="s">
        <v>504244</v>
      </c>
      <c r="D14939" s="14">
        <v>8.6228160000000003</v>
      </c>
      <c r="E14939" s="1">
        <v>65770015</v>
      </c>
    </row>
    <row r="14940" spans="2:5">
      <c r="B14940" s="1">
        <v>22026</v>
      </c>
      <c r="C14940" s="1" t="s">
        <v>504244</v>
      </c>
      <c r="D14940" s="14">
        <v>8.6215320000000002</v>
      </c>
      <c r="E14940" s="1">
        <v>65903651</v>
      </c>
    </row>
    <row r="14941" spans="2:5">
      <c r="B14941" s="1">
        <v>5332</v>
      </c>
      <c r="C14941" s="1" t="s">
        <v>504244</v>
      </c>
      <c r="D14941" s="14">
        <v>8.6213689999999996</v>
      </c>
      <c r="E14941" s="1">
        <v>65207660</v>
      </c>
    </row>
    <row r="14942" spans="2:5">
      <c r="B14942" s="1">
        <v>1465</v>
      </c>
      <c r="C14942" s="1" t="s">
        <v>504244</v>
      </c>
      <c r="D14942" s="14">
        <v>8.6194509999999998</v>
      </c>
      <c r="E14942" s="1">
        <v>65004429</v>
      </c>
    </row>
    <row r="14943" spans="2:5">
      <c r="B14943" s="1">
        <v>17316</v>
      </c>
      <c r="C14943" s="1" t="s">
        <v>504244</v>
      </c>
      <c r="D14943" s="14">
        <v>8.6191680000000002</v>
      </c>
      <c r="E14943" s="1">
        <v>65772907</v>
      </c>
    </row>
    <row r="14944" spans="2:5">
      <c r="B14944" s="1">
        <v>12651</v>
      </c>
      <c r="C14944" s="1" t="s">
        <v>504244</v>
      </c>
      <c r="D14944" s="14">
        <v>8.6188280000000006</v>
      </c>
      <c r="E14944" s="1">
        <v>65751964</v>
      </c>
    </row>
    <row r="14945" spans="2:5">
      <c r="B14945" s="1">
        <v>14321</v>
      </c>
      <c r="C14945" s="1" t="s">
        <v>504244</v>
      </c>
      <c r="D14945" s="14">
        <v>8.6174890000000008</v>
      </c>
      <c r="E14945" s="1">
        <v>65759636</v>
      </c>
    </row>
    <row r="14946" spans="2:5">
      <c r="B14946" s="1">
        <v>15377</v>
      </c>
      <c r="C14946" s="1" t="s">
        <v>504244</v>
      </c>
      <c r="D14946" s="14">
        <v>8.6138449999999995</v>
      </c>
      <c r="E14946" s="1">
        <v>65763731</v>
      </c>
    </row>
    <row r="14947" spans="2:5">
      <c r="B14947" s="1">
        <v>2788</v>
      </c>
      <c r="C14947" s="1" t="s">
        <v>504244</v>
      </c>
      <c r="D14947" s="14">
        <v>8.6124969999999994</v>
      </c>
      <c r="E14947" s="1">
        <v>65007150</v>
      </c>
    </row>
    <row r="14948" spans="2:5">
      <c r="B14948" s="1">
        <v>14239</v>
      </c>
      <c r="C14948" s="1" t="s">
        <v>504244</v>
      </c>
      <c r="D14948" s="14">
        <v>8.6120599999999996</v>
      </c>
      <c r="E14948" s="1">
        <v>65759374</v>
      </c>
    </row>
    <row r="14949" spans="2:5">
      <c r="B14949" s="1">
        <v>8637</v>
      </c>
      <c r="C14949" s="1" t="s">
        <v>504244</v>
      </c>
      <c r="D14949" s="14">
        <v>8.6113379999999999</v>
      </c>
      <c r="E14949" s="1">
        <v>65719408</v>
      </c>
    </row>
    <row r="14950" spans="2:5">
      <c r="B14950" s="1">
        <v>15289</v>
      </c>
      <c r="C14950" s="1" t="s">
        <v>504244</v>
      </c>
      <c r="D14950" s="14">
        <v>8.6108550000000008</v>
      </c>
      <c r="E14950" s="1">
        <v>65763363</v>
      </c>
    </row>
    <row r="14951" spans="2:5">
      <c r="B14951" s="1">
        <v>5083</v>
      </c>
      <c r="C14951" s="1" t="s">
        <v>504244</v>
      </c>
      <c r="D14951" s="14">
        <v>8.6104579999999995</v>
      </c>
      <c r="E14951" s="1">
        <v>65207067</v>
      </c>
    </row>
    <row r="14952" spans="2:5">
      <c r="B14952" s="1">
        <v>8870</v>
      </c>
      <c r="C14952" s="1" t="s">
        <v>504244</v>
      </c>
      <c r="D14952" s="14">
        <v>8.6097900000000003</v>
      </c>
      <c r="E14952" s="1">
        <v>65721356</v>
      </c>
    </row>
    <row r="14953" spans="2:5">
      <c r="B14953" s="1">
        <v>14220</v>
      </c>
      <c r="C14953" s="1" t="s">
        <v>504244</v>
      </c>
      <c r="D14953" s="14">
        <v>8.6086580000000001</v>
      </c>
      <c r="E14953" s="1">
        <v>65759351</v>
      </c>
    </row>
    <row r="14954" spans="2:5">
      <c r="B14954" s="1">
        <v>13354</v>
      </c>
      <c r="C14954" s="1" t="s">
        <v>504244</v>
      </c>
      <c r="D14954" s="14">
        <v>8.6069019999999998</v>
      </c>
      <c r="E14954" s="1">
        <v>65755570</v>
      </c>
    </row>
    <row r="14955" spans="2:5">
      <c r="B14955" s="1">
        <v>14903</v>
      </c>
      <c r="C14955" s="1" t="s">
        <v>504244</v>
      </c>
      <c r="D14955" s="14">
        <v>8.6055700000000002</v>
      </c>
      <c r="E14955" s="1">
        <v>65762003</v>
      </c>
    </row>
    <row r="14956" spans="2:5">
      <c r="B14956" s="1">
        <v>10489</v>
      </c>
      <c r="C14956" s="1" t="s">
        <v>504244</v>
      </c>
      <c r="D14956" s="14">
        <v>8.6047480000000007</v>
      </c>
      <c r="E14956" s="1">
        <v>65737460</v>
      </c>
    </row>
    <row r="14957" spans="2:5">
      <c r="B14957" s="1">
        <v>20641</v>
      </c>
      <c r="C14957" s="1" t="s">
        <v>504244</v>
      </c>
      <c r="D14957" s="14">
        <v>8.6040069999999993</v>
      </c>
      <c r="E14957" s="1">
        <v>65791767</v>
      </c>
    </row>
    <row r="14958" spans="2:5">
      <c r="B14958" s="1">
        <v>6654</v>
      </c>
      <c r="C14958" s="1" t="s">
        <v>504244</v>
      </c>
      <c r="D14958" s="14">
        <v>8.6030899999999999</v>
      </c>
      <c r="E14958" s="1">
        <v>65212499</v>
      </c>
    </row>
    <row r="14959" spans="2:5">
      <c r="B14959" s="1">
        <v>15540</v>
      </c>
      <c r="C14959" s="1" t="s">
        <v>504244</v>
      </c>
      <c r="D14959" s="14">
        <v>8.6020780000000006</v>
      </c>
      <c r="E14959" s="1">
        <v>65764406</v>
      </c>
    </row>
    <row r="14960" spans="2:5">
      <c r="B14960" s="1">
        <v>16070</v>
      </c>
      <c r="C14960" s="1" t="s">
        <v>504244</v>
      </c>
      <c r="D14960" s="14">
        <v>8.6010360000000006</v>
      </c>
      <c r="E14960" s="1">
        <v>65766864</v>
      </c>
    </row>
    <row r="14961" spans="2:5">
      <c r="B14961" s="1">
        <v>1115</v>
      </c>
      <c r="C14961" s="1" t="s">
        <v>504244</v>
      </c>
      <c r="D14961" s="14">
        <v>8.6001770000000004</v>
      </c>
      <c r="E14961" s="1">
        <v>65003826</v>
      </c>
    </row>
    <row r="14962" spans="2:5">
      <c r="B14962" s="1">
        <v>14880</v>
      </c>
      <c r="C14962" s="1" t="s">
        <v>504244</v>
      </c>
      <c r="D14962" s="14">
        <v>8.5992060000000006</v>
      </c>
      <c r="E14962" s="1">
        <v>65761899</v>
      </c>
    </row>
    <row r="14963" spans="2:5">
      <c r="B14963" s="1">
        <v>17993</v>
      </c>
      <c r="C14963" s="1" t="s">
        <v>504244</v>
      </c>
      <c r="D14963" s="14">
        <v>8.5983509999999992</v>
      </c>
      <c r="E14963" s="1">
        <v>65776290</v>
      </c>
    </row>
    <row r="14964" spans="2:5">
      <c r="B14964" s="1">
        <v>16935</v>
      </c>
      <c r="C14964" s="1" t="s">
        <v>504244</v>
      </c>
      <c r="D14964" s="14">
        <v>8.5956259999999993</v>
      </c>
      <c r="E14964" s="1">
        <v>65770450</v>
      </c>
    </row>
    <row r="14965" spans="2:5">
      <c r="B14965" s="1">
        <v>15799</v>
      </c>
      <c r="C14965" s="1" t="s">
        <v>504244</v>
      </c>
      <c r="D14965" s="14">
        <v>8.594849</v>
      </c>
      <c r="E14965" s="1">
        <v>65765548</v>
      </c>
    </row>
    <row r="14966" spans="2:5">
      <c r="B14966" s="1">
        <v>6875</v>
      </c>
      <c r="C14966" s="1" t="s">
        <v>504244</v>
      </c>
      <c r="D14966" s="14">
        <v>8.5947589999999998</v>
      </c>
      <c r="E14966" s="1">
        <v>65213883</v>
      </c>
    </row>
    <row r="14967" spans="2:5">
      <c r="B14967" s="1">
        <v>11478</v>
      </c>
      <c r="C14967" s="1" t="s">
        <v>504244</v>
      </c>
      <c r="D14967" s="14">
        <v>8.5943860000000001</v>
      </c>
      <c r="E14967" s="1">
        <v>65745203</v>
      </c>
    </row>
    <row r="14968" spans="2:5">
      <c r="B14968" s="1">
        <v>6757</v>
      </c>
      <c r="C14968" s="1" t="s">
        <v>504244</v>
      </c>
      <c r="D14968" s="14">
        <v>8.5933220000000006</v>
      </c>
      <c r="E14968" s="1">
        <v>65212884</v>
      </c>
    </row>
    <row r="14969" spans="2:5">
      <c r="B14969" s="1">
        <v>6408</v>
      </c>
      <c r="C14969" s="1" t="s">
        <v>504244</v>
      </c>
      <c r="D14969" s="14">
        <v>8.5925469999999997</v>
      </c>
      <c r="E14969" s="1">
        <v>65211265</v>
      </c>
    </row>
    <row r="14970" spans="2:5">
      <c r="B14970" s="1">
        <v>10978</v>
      </c>
      <c r="C14970" s="1" t="s">
        <v>504244</v>
      </c>
      <c r="D14970" s="14">
        <v>8.5923230000000004</v>
      </c>
      <c r="E14970" s="1">
        <v>65742607</v>
      </c>
    </row>
    <row r="14971" spans="2:5">
      <c r="B14971" s="1">
        <v>6142</v>
      </c>
      <c r="C14971" s="1" t="s">
        <v>504244</v>
      </c>
      <c r="D14971" s="14">
        <v>8.5911220000000004</v>
      </c>
      <c r="E14971" s="1">
        <v>65210626</v>
      </c>
    </row>
    <row r="14972" spans="2:5">
      <c r="B14972" s="1">
        <v>16900</v>
      </c>
      <c r="C14972" s="1" t="s">
        <v>504244</v>
      </c>
      <c r="D14972" s="14">
        <v>8.5911220000000004</v>
      </c>
      <c r="E14972" s="1">
        <v>65770240</v>
      </c>
    </row>
    <row r="14973" spans="2:5">
      <c r="B14973" s="1">
        <v>14209</v>
      </c>
      <c r="C14973" s="1" t="s">
        <v>504244</v>
      </c>
      <c r="D14973" s="14">
        <v>8.5903980000000004</v>
      </c>
      <c r="E14973" s="1">
        <v>65759339</v>
      </c>
    </row>
    <row r="14974" spans="2:5">
      <c r="B14974" s="1">
        <v>4106</v>
      </c>
      <c r="C14974" s="1" t="s">
        <v>504244</v>
      </c>
      <c r="D14974" s="14">
        <v>8.5903930000000006</v>
      </c>
      <c r="E14974" s="1">
        <v>65201786</v>
      </c>
    </row>
    <row r="14975" spans="2:5">
      <c r="B14975" s="1">
        <v>5412</v>
      </c>
      <c r="C14975" s="1" t="s">
        <v>504244</v>
      </c>
      <c r="D14975" s="14">
        <v>8.5898880000000002</v>
      </c>
      <c r="E14975" s="1">
        <v>65207843</v>
      </c>
    </row>
    <row r="14976" spans="2:5">
      <c r="B14976" s="1">
        <v>1071</v>
      </c>
      <c r="C14976" s="1" t="s">
        <v>504244</v>
      </c>
      <c r="D14976" s="14">
        <v>8.5895340000000004</v>
      </c>
      <c r="E14976" s="1">
        <v>65003740</v>
      </c>
    </row>
    <row r="14977" spans="2:5">
      <c r="B14977" s="1">
        <v>15027</v>
      </c>
      <c r="C14977" s="1" t="s">
        <v>504244</v>
      </c>
      <c r="D14977" s="14">
        <v>8.5891839999999995</v>
      </c>
      <c r="E14977" s="1">
        <v>65762543</v>
      </c>
    </row>
    <row r="14978" spans="2:5">
      <c r="B14978" s="1">
        <v>16705</v>
      </c>
      <c r="C14978" s="1" t="s">
        <v>504244</v>
      </c>
      <c r="D14978" s="14">
        <v>8.5880039999999997</v>
      </c>
      <c r="E14978" s="1">
        <v>65769487</v>
      </c>
    </row>
    <row r="14979" spans="2:5">
      <c r="B14979" s="1">
        <v>20043</v>
      </c>
      <c r="C14979" s="1" t="s">
        <v>504244</v>
      </c>
      <c r="D14979" s="14">
        <v>8.5871549999999992</v>
      </c>
      <c r="E14979" s="1">
        <v>65789105</v>
      </c>
    </row>
    <row r="14980" spans="2:5">
      <c r="B14980" s="1">
        <v>5933</v>
      </c>
      <c r="C14980" s="1" t="s">
        <v>504244</v>
      </c>
      <c r="D14980" s="14">
        <v>8.5860470000000007</v>
      </c>
      <c r="E14980" s="1">
        <v>65210057</v>
      </c>
    </row>
    <row r="14981" spans="2:5">
      <c r="B14981" s="1">
        <v>4742</v>
      </c>
      <c r="C14981" s="1" t="s">
        <v>504244</v>
      </c>
      <c r="D14981" s="14">
        <v>8.584911</v>
      </c>
      <c r="E14981" s="1">
        <v>65205694</v>
      </c>
    </row>
    <row r="14982" spans="2:5">
      <c r="B14982" s="1">
        <v>19525</v>
      </c>
      <c r="C14982" s="1" t="s">
        <v>504244</v>
      </c>
      <c r="D14982" s="14">
        <v>8.5842010000000002</v>
      </c>
      <c r="E14982" s="1">
        <v>65783295</v>
      </c>
    </row>
    <row r="14983" spans="2:5">
      <c r="B14983" s="1">
        <v>18426</v>
      </c>
      <c r="C14983" s="1" t="s">
        <v>504244</v>
      </c>
      <c r="D14983" s="14">
        <v>8.5833460000000006</v>
      </c>
      <c r="E14983" s="1">
        <v>65778222</v>
      </c>
    </row>
    <row r="14984" spans="2:5">
      <c r="B14984" s="1">
        <v>21020</v>
      </c>
      <c r="C14984" s="1" t="s">
        <v>504244</v>
      </c>
      <c r="D14984" s="14">
        <v>8.5811460000000004</v>
      </c>
      <c r="E14984" s="1">
        <v>65900867</v>
      </c>
    </row>
    <row r="14985" spans="2:5">
      <c r="B14985" s="1">
        <v>13972</v>
      </c>
      <c r="C14985" s="1" t="s">
        <v>504244</v>
      </c>
      <c r="D14985" s="14">
        <v>8.5806660000000008</v>
      </c>
      <c r="E14985" s="1">
        <v>65758625</v>
      </c>
    </row>
    <row r="14986" spans="2:5">
      <c r="B14986" s="1">
        <v>2653</v>
      </c>
      <c r="C14986" s="1" t="s">
        <v>504244</v>
      </c>
      <c r="D14986" s="14">
        <v>8.5805600000000002</v>
      </c>
      <c r="E14986" s="1">
        <v>65006897</v>
      </c>
    </row>
    <row r="14987" spans="2:5">
      <c r="B14987" s="1">
        <v>11633</v>
      </c>
      <c r="C14987" s="1" t="s">
        <v>504244</v>
      </c>
      <c r="D14987" s="14">
        <v>8.5803429999999992</v>
      </c>
      <c r="E14987" s="1">
        <v>65745897</v>
      </c>
    </row>
    <row r="14988" spans="2:5">
      <c r="B14988" s="1">
        <v>4304</v>
      </c>
      <c r="C14988" s="1" t="s">
        <v>504244</v>
      </c>
      <c r="D14988" s="14">
        <v>8.5794700000000006</v>
      </c>
      <c r="E14988" s="1">
        <v>65202819</v>
      </c>
    </row>
    <row r="14989" spans="2:5">
      <c r="B14989" s="1">
        <v>6276</v>
      </c>
      <c r="C14989" s="1" t="s">
        <v>504244</v>
      </c>
      <c r="D14989" s="14">
        <v>8.5792970000000004</v>
      </c>
      <c r="E14989" s="1">
        <v>65210943</v>
      </c>
    </row>
    <row r="14990" spans="2:5">
      <c r="B14990" s="1">
        <v>531</v>
      </c>
      <c r="C14990" s="1" t="s">
        <v>504244</v>
      </c>
      <c r="D14990" s="14">
        <v>8.5783950000000004</v>
      </c>
      <c r="E14990" s="1">
        <v>65002568</v>
      </c>
    </row>
    <row r="14991" spans="2:5">
      <c r="B14991" s="1">
        <v>532</v>
      </c>
      <c r="C14991" s="1" t="s">
        <v>504244</v>
      </c>
      <c r="D14991" s="14">
        <v>8.5783950000000004</v>
      </c>
      <c r="E14991" s="1">
        <v>65002569</v>
      </c>
    </row>
    <row r="14992" spans="2:5">
      <c r="B14992" s="1">
        <v>2548</v>
      </c>
      <c r="C14992" s="1" t="s">
        <v>504244</v>
      </c>
      <c r="D14992" s="14">
        <v>8.5772080000000006</v>
      </c>
      <c r="E14992" s="1">
        <v>65006715</v>
      </c>
    </row>
    <row r="14993" spans="2:5">
      <c r="B14993" s="1">
        <v>17396</v>
      </c>
      <c r="C14993" s="1" t="s">
        <v>504244</v>
      </c>
      <c r="D14993" s="14">
        <v>8.5770879999999998</v>
      </c>
      <c r="E14993" s="1">
        <v>65773495</v>
      </c>
    </row>
    <row r="14994" spans="2:5">
      <c r="B14994" s="1">
        <v>15912</v>
      </c>
      <c r="C14994" s="1" t="s">
        <v>504244</v>
      </c>
      <c r="D14994" s="14">
        <v>8.5767760000000006</v>
      </c>
      <c r="E14994" s="1">
        <v>65766225</v>
      </c>
    </row>
    <row r="14995" spans="2:5">
      <c r="B14995" s="1">
        <v>21746</v>
      </c>
      <c r="C14995" s="1" t="s">
        <v>504244</v>
      </c>
      <c r="D14995" s="14">
        <v>8.5763920000000002</v>
      </c>
      <c r="E14995" s="1">
        <v>65902721</v>
      </c>
    </row>
    <row r="14996" spans="2:5">
      <c r="B14996" s="1">
        <v>12854</v>
      </c>
      <c r="C14996" s="1" t="s">
        <v>504244</v>
      </c>
      <c r="D14996" s="14">
        <v>8.5761120000000002</v>
      </c>
      <c r="E14996" s="1">
        <v>65752713</v>
      </c>
    </row>
    <row r="14997" spans="2:5">
      <c r="B14997" s="1">
        <v>20750</v>
      </c>
      <c r="C14997" s="1" t="s">
        <v>504244</v>
      </c>
      <c r="D14997" s="14">
        <v>8.575113</v>
      </c>
      <c r="E14997" s="1">
        <v>65900152</v>
      </c>
    </row>
    <row r="14998" spans="2:5">
      <c r="B14998" s="1">
        <v>10656</v>
      </c>
      <c r="C14998" s="1" t="s">
        <v>504244</v>
      </c>
      <c r="D14998" s="14">
        <v>8.5727060000000002</v>
      </c>
      <c r="E14998" s="1">
        <v>65740432</v>
      </c>
    </row>
    <row r="14999" spans="2:5">
      <c r="B14999" s="1">
        <v>9279</v>
      </c>
      <c r="C14999" s="1" t="s">
        <v>504244</v>
      </c>
      <c r="D14999" s="14">
        <v>8.5724680000000006</v>
      </c>
      <c r="E14999" s="1">
        <v>65724073</v>
      </c>
    </row>
    <row r="15000" spans="2:5">
      <c r="B15000" s="1">
        <v>18874</v>
      </c>
      <c r="C15000" s="1" t="s">
        <v>504244</v>
      </c>
      <c r="D15000" s="14">
        <v>8.5724149999999995</v>
      </c>
      <c r="E15000" s="1">
        <v>65780492</v>
      </c>
    </row>
    <row r="15001" spans="2:5">
      <c r="B15001" s="1">
        <v>20189</v>
      </c>
      <c r="C15001" s="1" t="s">
        <v>504244</v>
      </c>
      <c r="D15001" s="14">
        <v>8.5720200000000002</v>
      </c>
      <c r="E15001" s="1">
        <v>65789887</v>
      </c>
    </row>
    <row r="15002" spans="2:5">
      <c r="B15002" s="1">
        <v>12090</v>
      </c>
      <c r="C15002" s="1" t="s">
        <v>504244</v>
      </c>
      <c r="D15002" s="14">
        <v>8.5706679999999995</v>
      </c>
      <c r="E15002" s="1">
        <v>65748890</v>
      </c>
    </row>
    <row r="15003" spans="2:5">
      <c r="B15003" s="1">
        <v>747</v>
      </c>
      <c r="C15003" s="1" t="s">
        <v>504244</v>
      </c>
      <c r="D15003" s="14">
        <v>8.5699269999999999</v>
      </c>
      <c r="E15003" s="1">
        <v>65002963</v>
      </c>
    </row>
    <row r="15004" spans="2:5">
      <c r="B15004" s="1">
        <v>6869</v>
      </c>
      <c r="C15004" s="1" t="s">
        <v>504244</v>
      </c>
      <c r="D15004" s="14">
        <v>8.5696910000000006</v>
      </c>
      <c r="E15004" s="1">
        <v>65213626</v>
      </c>
    </row>
    <row r="15005" spans="2:5">
      <c r="B15005" s="1">
        <v>13808</v>
      </c>
      <c r="C15005" s="1" t="s">
        <v>504244</v>
      </c>
      <c r="D15005" s="14">
        <v>8.5691210000000009</v>
      </c>
      <c r="E15005" s="1">
        <v>65758056</v>
      </c>
    </row>
    <row r="15006" spans="2:5">
      <c r="B15006" s="1">
        <v>6911</v>
      </c>
      <c r="C15006" s="1" t="s">
        <v>504244</v>
      </c>
      <c r="D15006" s="14">
        <v>8.5671400000000002</v>
      </c>
      <c r="E15006" s="1">
        <v>65213996</v>
      </c>
    </row>
    <row r="15007" spans="2:5">
      <c r="B15007" s="1">
        <v>6962</v>
      </c>
      <c r="C15007" s="1" t="s">
        <v>504244</v>
      </c>
      <c r="D15007" s="14">
        <v>8.5665340000000008</v>
      </c>
      <c r="E15007" s="1">
        <v>65214459</v>
      </c>
    </row>
    <row r="15008" spans="2:5">
      <c r="B15008" s="1">
        <v>9778</v>
      </c>
      <c r="C15008" s="1" t="s">
        <v>504244</v>
      </c>
      <c r="D15008" s="14">
        <v>8.5645220000000002</v>
      </c>
      <c r="E15008" s="1">
        <v>65727989</v>
      </c>
    </row>
    <row r="15009" spans="2:5">
      <c r="B15009" s="1">
        <v>9323</v>
      </c>
      <c r="C15009" s="1" t="s">
        <v>504244</v>
      </c>
      <c r="D15009" s="14">
        <v>8.564152</v>
      </c>
      <c r="E15009" s="1">
        <v>65724323</v>
      </c>
    </row>
    <row r="15010" spans="2:5">
      <c r="B15010" s="1">
        <v>6704</v>
      </c>
      <c r="C15010" s="1" t="s">
        <v>504244</v>
      </c>
      <c r="D15010" s="14">
        <v>8.5638900000000007</v>
      </c>
      <c r="E15010" s="1">
        <v>65212664</v>
      </c>
    </row>
    <row r="15011" spans="2:5">
      <c r="B15011" s="1">
        <v>11810</v>
      </c>
      <c r="C15011" s="1" t="s">
        <v>504244</v>
      </c>
      <c r="D15011" s="14">
        <v>8.5624070000000003</v>
      </c>
      <c r="E15011" s="1">
        <v>65747007</v>
      </c>
    </row>
    <row r="15012" spans="2:5">
      <c r="B15012" s="1">
        <v>20256</v>
      </c>
      <c r="C15012" s="1" t="s">
        <v>504244</v>
      </c>
      <c r="D15012" s="14">
        <v>8.5624070000000003</v>
      </c>
      <c r="E15012" s="1">
        <v>65790148</v>
      </c>
    </row>
    <row r="15013" spans="2:5">
      <c r="B15013" s="1">
        <v>7153</v>
      </c>
      <c r="C15013" s="1" t="s">
        <v>504244</v>
      </c>
      <c r="D15013" s="14">
        <v>8.5617549999999998</v>
      </c>
      <c r="E15013" s="1">
        <v>65215583</v>
      </c>
    </row>
    <row r="15014" spans="2:5">
      <c r="B15014" s="1">
        <v>7942</v>
      </c>
      <c r="C15014" s="1" t="s">
        <v>504244</v>
      </c>
      <c r="D15014" s="14">
        <v>8.5617549999999998</v>
      </c>
      <c r="E15014" s="1">
        <v>65704009</v>
      </c>
    </row>
    <row r="15015" spans="2:5">
      <c r="B15015" s="1">
        <v>21496</v>
      </c>
      <c r="C15015" s="1" t="s">
        <v>504244</v>
      </c>
      <c r="D15015" s="14">
        <v>8.561299</v>
      </c>
      <c r="E15015" s="1">
        <v>65902004</v>
      </c>
    </row>
    <row r="15016" spans="2:5">
      <c r="B15016" s="1">
        <v>7415</v>
      </c>
      <c r="C15016" s="1" t="s">
        <v>504244</v>
      </c>
      <c r="D15016" s="14">
        <v>8.5612139999999997</v>
      </c>
      <c r="E15016" s="1">
        <v>65218745</v>
      </c>
    </row>
    <row r="15017" spans="2:5">
      <c r="B15017" s="1">
        <v>15547</v>
      </c>
      <c r="C15017" s="1" t="s">
        <v>504244</v>
      </c>
      <c r="D15017" s="14">
        <v>8.5610499999999998</v>
      </c>
      <c r="E15017" s="1">
        <v>65764413</v>
      </c>
    </row>
    <row r="15018" spans="2:5">
      <c r="B15018" s="1">
        <v>15198</v>
      </c>
      <c r="C15018" s="1" t="s">
        <v>504244</v>
      </c>
      <c r="D15018" s="14">
        <v>8.5593109999999992</v>
      </c>
      <c r="E15018" s="1">
        <v>65763065</v>
      </c>
    </row>
    <row r="15019" spans="2:5">
      <c r="B15019" s="1">
        <v>5249</v>
      </c>
      <c r="C15019" s="1" t="s">
        <v>504244</v>
      </c>
      <c r="D15019" s="14">
        <v>8.5584030000000002</v>
      </c>
      <c r="E15019" s="1">
        <v>65207457</v>
      </c>
    </row>
    <row r="15020" spans="2:5">
      <c r="B15020" s="1">
        <v>15626</v>
      </c>
      <c r="C15020" s="1" t="s">
        <v>504244</v>
      </c>
      <c r="D15020" s="14">
        <v>8.5551469999999998</v>
      </c>
      <c r="E15020" s="1">
        <v>65764767</v>
      </c>
    </row>
    <row r="15021" spans="2:5">
      <c r="B15021" s="1">
        <v>251</v>
      </c>
      <c r="C15021" s="1" t="s">
        <v>504244</v>
      </c>
      <c r="D15021" s="14">
        <v>8.5544329999999995</v>
      </c>
      <c r="E15021" s="1">
        <v>65002071</v>
      </c>
    </row>
    <row r="15022" spans="2:5">
      <c r="B15022" s="1">
        <v>16035</v>
      </c>
      <c r="C15022" s="1" t="s">
        <v>504244</v>
      </c>
      <c r="D15022" s="14">
        <v>8.5516909999999999</v>
      </c>
      <c r="E15022" s="1">
        <v>65766778</v>
      </c>
    </row>
    <row r="15023" spans="2:5">
      <c r="B15023" s="1">
        <v>9674</v>
      </c>
      <c r="C15023" s="1" t="s">
        <v>504244</v>
      </c>
      <c r="D15023" s="14">
        <v>8.5505580000000005</v>
      </c>
      <c r="E15023" s="1">
        <v>65726758</v>
      </c>
    </row>
    <row r="15024" spans="2:5">
      <c r="B15024" s="1">
        <v>6599</v>
      </c>
      <c r="C15024" s="1" t="s">
        <v>504244</v>
      </c>
      <c r="D15024" s="14">
        <v>8.5485559999999996</v>
      </c>
      <c r="E15024" s="1">
        <v>65212283</v>
      </c>
    </row>
    <row r="15025" spans="2:5">
      <c r="B15025" s="1">
        <v>10953</v>
      </c>
      <c r="C15025" s="1" t="s">
        <v>504244</v>
      </c>
      <c r="D15025" s="14">
        <v>8.5478850000000008</v>
      </c>
      <c r="E15025" s="1">
        <v>65742512</v>
      </c>
    </row>
    <row r="15026" spans="2:5">
      <c r="B15026" s="1">
        <v>5728</v>
      </c>
      <c r="C15026" s="1" t="s">
        <v>504244</v>
      </c>
      <c r="D15026" s="14">
        <v>8.5468679999999999</v>
      </c>
      <c r="E15026" s="1">
        <v>65209357</v>
      </c>
    </row>
    <row r="15027" spans="2:5">
      <c r="B15027" s="1">
        <v>5729</v>
      </c>
      <c r="C15027" s="1" t="s">
        <v>504244</v>
      </c>
      <c r="D15027" s="14">
        <v>8.5468679999999999</v>
      </c>
      <c r="E15027" s="1">
        <v>65209359</v>
      </c>
    </row>
    <row r="15028" spans="2:5">
      <c r="B15028" s="1">
        <v>6243</v>
      </c>
      <c r="C15028" s="1" t="s">
        <v>504244</v>
      </c>
      <c r="D15028" s="14">
        <v>8.5467659999999999</v>
      </c>
      <c r="E15028" s="1">
        <v>65210879</v>
      </c>
    </row>
    <row r="15029" spans="2:5">
      <c r="B15029" s="1">
        <v>4249</v>
      </c>
      <c r="C15029" s="1" t="s">
        <v>504244</v>
      </c>
      <c r="D15029" s="14">
        <v>8.5464920000000006</v>
      </c>
      <c r="E15029" s="1">
        <v>65202447</v>
      </c>
    </row>
    <row r="15030" spans="2:5">
      <c r="B15030" s="1">
        <v>10538</v>
      </c>
      <c r="C15030" s="1" t="s">
        <v>504244</v>
      </c>
      <c r="D15030" s="14">
        <v>8.5452849999999998</v>
      </c>
      <c r="E15030" s="1">
        <v>65738475</v>
      </c>
    </row>
    <row r="15031" spans="2:5">
      <c r="B15031" s="1">
        <v>931</v>
      </c>
      <c r="C15031" s="1" t="s">
        <v>504244</v>
      </c>
      <c r="D15031" s="14">
        <v>8.5446570000000008</v>
      </c>
      <c r="E15031" s="1">
        <v>65003369</v>
      </c>
    </row>
    <row r="15032" spans="2:5">
      <c r="B15032" s="1">
        <v>14338</v>
      </c>
      <c r="C15032" s="1" t="s">
        <v>504244</v>
      </c>
      <c r="D15032" s="14">
        <v>8.5438259999999993</v>
      </c>
      <c r="E15032" s="1">
        <v>65759714</v>
      </c>
    </row>
    <row r="15033" spans="2:5">
      <c r="B15033" s="1">
        <v>17826</v>
      </c>
      <c r="C15033" s="1" t="s">
        <v>504244</v>
      </c>
      <c r="D15033" s="14">
        <v>8.5417190000000005</v>
      </c>
      <c r="E15033" s="1">
        <v>65775425</v>
      </c>
    </row>
    <row r="15034" spans="2:5">
      <c r="B15034" s="1">
        <v>1646</v>
      </c>
      <c r="C15034" s="1" t="s">
        <v>504244</v>
      </c>
      <c r="D15034" s="14">
        <v>8.5414060000000003</v>
      </c>
      <c r="E15034" s="1">
        <v>65005116</v>
      </c>
    </row>
    <row r="15035" spans="2:5">
      <c r="B15035" s="1">
        <v>15112</v>
      </c>
      <c r="C15035" s="1" t="s">
        <v>504244</v>
      </c>
      <c r="D15035" s="14">
        <v>8.5412820000000007</v>
      </c>
      <c r="E15035" s="1">
        <v>65762852</v>
      </c>
    </row>
    <row r="15036" spans="2:5">
      <c r="B15036" s="1">
        <v>10695</v>
      </c>
      <c r="C15036" s="1" t="s">
        <v>504244</v>
      </c>
      <c r="D15036" s="14">
        <v>8.5403090000000006</v>
      </c>
      <c r="E15036" s="1">
        <v>65740673</v>
      </c>
    </row>
    <row r="15037" spans="2:5">
      <c r="B15037" s="1">
        <v>20841</v>
      </c>
      <c r="C15037" s="1" t="s">
        <v>504244</v>
      </c>
      <c r="D15037" s="14">
        <v>8.5399989999999999</v>
      </c>
      <c r="E15037" s="1">
        <v>65900433</v>
      </c>
    </row>
    <row r="15038" spans="2:5">
      <c r="B15038" s="1">
        <v>4149</v>
      </c>
      <c r="C15038" s="1" t="s">
        <v>504244</v>
      </c>
      <c r="D15038" s="14">
        <v>8.5386570000000006</v>
      </c>
      <c r="E15038" s="1">
        <v>65201934</v>
      </c>
    </row>
    <row r="15039" spans="2:5">
      <c r="B15039" s="1">
        <v>9465</v>
      </c>
      <c r="C15039" s="1" t="s">
        <v>504244</v>
      </c>
      <c r="D15039" s="14">
        <v>8.5384349999999998</v>
      </c>
      <c r="E15039" s="1">
        <v>65725025</v>
      </c>
    </row>
    <row r="15040" spans="2:5">
      <c r="B15040" s="1">
        <v>19236</v>
      </c>
      <c r="C15040" s="1" t="s">
        <v>504244</v>
      </c>
      <c r="D15040" s="14">
        <v>8.5379670000000001</v>
      </c>
      <c r="E15040" s="1">
        <v>65782056</v>
      </c>
    </row>
    <row r="15041" spans="2:5">
      <c r="B15041" s="1">
        <v>4498</v>
      </c>
      <c r="C15041" s="1" t="s">
        <v>504244</v>
      </c>
      <c r="D15041" s="14">
        <v>8.5379179999999995</v>
      </c>
      <c r="E15041" s="1">
        <v>65204352</v>
      </c>
    </row>
    <row r="15042" spans="2:5">
      <c r="B15042" s="1">
        <v>19797</v>
      </c>
      <c r="C15042" s="1" t="s">
        <v>504244</v>
      </c>
      <c r="D15042" s="14">
        <v>8.5373009999999994</v>
      </c>
      <c r="E15042" s="1">
        <v>65784644</v>
      </c>
    </row>
    <row r="15043" spans="2:5">
      <c r="B15043" s="1">
        <v>5512</v>
      </c>
      <c r="C15043" s="1" t="s">
        <v>504244</v>
      </c>
      <c r="D15043" s="14">
        <v>8.5359929999999995</v>
      </c>
      <c r="E15043" s="1">
        <v>65208383</v>
      </c>
    </row>
    <row r="15044" spans="2:5">
      <c r="B15044" s="1">
        <v>10893</v>
      </c>
      <c r="C15044" s="1" t="s">
        <v>504244</v>
      </c>
      <c r="D15044" s="14">
        <v>8.5359200000000008</v>
      </c>
      <c r="E15044" s="1">
        <v>65742226</v>
      </c>
    </row>
    <row r="15045" spans="2:5">
      <c r="B15045" s="1">
        <v>17957</v>
      </c>
      <c r="C15045" s="1" t="s">
        <v>504244</v>
      </c>
      <c r="D15045" s="14">
        <v>8.5358660000000004</v>
      </c>
      <c r="E15045" s="1">
        <v>65776049</v>
      </c>
    </row>
    <row r="15046" spans="2:5">
      <c r="B15046" s="1">
        <v>8445</v>
      </c>
      <c r="C15046" s="1" t="s">
        <v>504244</v>
      </c>
      <c r="D15046" s="14">
        <v>8.5339480000000005</v>
      </c>
      <c r="E15046" s="1">
        <v>65717179</v>
      </c>
    </row>
    <row r="15047" spans="2:5">
      <c r="B15047" s="1">
        <v>18052</v>
      </c>
      <c r="C15047" s="1" t="s">
        <v>504244</v>
      </c>
      <c r="D15047" s="14">
        <v>8.5324539999999995</v>
      </c>
      <c r="E15047" s="1">
        <v>65776716</v>
      </c>
    </row>
    <row r="15048" spans="2:5">
      <c r="B15048" s="1">
        <v>8536</v>
      </c>
      <c r="C15048" s="1" t="s">
        <v>504244</v>
      </c>
      <c r="D15048" s="14">
        <v>8.5324150000000003</v>
      </c>
      <c r="E15048" s="1">
        <v>65718298</v>
      </c>
    </row>
    <row r="15049" spans="2:5">
      <c r="B15049" s="1">
        <v>21631</v>
      </c>
      <c r="C15049" s="1" t="s">
        <v>504244</v>
      </c>
      <c r="D15049" s="14">
        <v>8.5310980000000001</v>
      </c>
      <c r="E15049" s="1">
        <v>65902303</v>
      </c>
    </row>
    <row r="15050" spans="2:5">
      <c r="B15050" s="1">
        <v>9510</v>
      </c>
      <c r="C15050" s="1" t="s">
        <v>504244</v>
      </c>
      <c r="D15050" s="14">
        <v>8.5309709999999992</v>
      </c>
      <c r="E15050" s="1">
        <v>65725288</v>
      </c>
    </row>
    <row r="15051" spans="2:5">
      <c r="B15051" s="1">
        <v>5742</v>
      </c>
      <c r="C15051" s="1" t="s">
        <v>504244</v>
      </c>
      <c r="D15051" s="14">
        <v>8.5307549999999992</v>
      </c>
      <c r="E15051" s="1">
        <v>65209409</v>
      </c>
    </row>
    <row r="15052" spans="2:5">
      <c r="B15052" s="1">
        <v>14546</v>
      </c>
      <c r="C15052" s="1" t="s">
        <v>504244</v>
      </c>
      <c r="D15052" s="14">
        <v>8.5307549999999992</v>
      </c>
      <c r="E15052" s="1">
        <v>65760270</v>
      </c>
    </row>
    <row r="15053" spans="2:5">
      <c r="B15053" s="1">
        <v>4003</v>
      </c>
      <c r="C15053" s="1" t="s">
        <v>504244</v>
      </c>
      <c r="D15053" s="14">
        <v>8.5304420000000007</v>
      </c>
      <c r="E15053" s="1">
        <v>65201313</v>
      </c>
    </row>
    <row r="15054" spans="2:5">
      <c r="B15054" s="1">
        <v>5210</v>
      </c>
      <c r="C15054" s="1" t="s">
        <v>504244</v>
      </c>
      <c r="D15054" s="14">
        <v>8.5291680000000003</v>
      </c>
      <c r="E15054" s="1">
        <v>65207311</v>
      </c>
    </row>
    <row r="15055" spans="2:5">
      <c r="B15055" s="1">
        <v>3378</v>
      </c>
      <c r="C15055" s="1" t="s">
        <v>504244</v>
      </c>
      <c r="D15055" s="14">
        <v>8.5291080000000008</v>
      </c>
      <c r="E15055" s="1">
        <v>65011795</v>
      </c>
    </row>
    <row r="15056" spans="2:5">
      <c r="B15056" s="1">
        <v>7385</v>
      </c>
      <c r="C15056" s="1" t="s">
        <v>504244</v>
      </c>
      <c r="D15056" s="14">
        <v>8.5288380000000004</v>
      </c>
      <c r="E15056" s="1">
        <v>65218096</v>
      </c>
    </row>
    <row r="15057" spans="2:5">
      <c r="B15057" s="1">
        <v>1804</v>
      </c>
      <c r="C15057" s="1" t="s">
        <v>504244</v>
      </c>
      <c r="D15057" s="14">
        <v>8.5284700000000004</v>
      </c>
      <c r="E15057" s="1">
        <v>65005589</v>
      </c>
    </row>
    <row r="15058" spans="2:5">
      <c r="B15058" s="1">
        <v>9862</v>
      </c>
      <c r="C15058" s="1" t="s">
        <v>504244</v>
      </c>
      <c r="D15058" s="14">
        <v>8.5274040000000007</v>
      </c>
      <c r="E15058" s="1">
        <v>65728535</v>
      </c>
    </row>
    <row r="15059" spans="2:5">
      <c r="B15059" s="1">
        <v>2176</v>
      </c>
      <c r="C15059" s="1" t="s">
        <v>504244</v>
      </c>
      <c r="D15059" s="14">
        <v>8.5262619999999991</v>
      </c>
      <c r="E15059" s="1">
        <v>65006152</v>
      </c>
    </row>
    <row r="15060" spans="2:5">
      <c r="B15060" s="1">
        <v>8483</v>
      </c>
      <c r="C15060" s="1" t="s">
        <v>504244</v>
      </c>
      <c r="D15060" s="14">
        <v>8.5262560000000001</v>
      </c>
      <c r="E15060" s="1">
        <v>65717828</v>
      </c>
    </row>
    <row r="15061" spans="2:5">
      <c r="B15061" s="1">
        <v>19590</v>
      </c>
      <c r="C15061" s="1" t="s">
        <v>504244</v>
      </c>
      <c r="D15061" s="14">
        <v>8.5261720000000008</v>
      </c>
      <c r="E15061" s="1">
        <v>65783646</v>
      </c>
    </row>
    <row r="15062" spans="2:5">
      <c r="B15062" s="1">
        <v>775</v>
      </c>
      <c r="C15062" s="1" t="s">
        <v>504244</v>
      </c>
      <c r="D15062" s="14">
        <v>8.5261429999999994</v>
      </c>
      <c r="E15062" s="1">
        <v>65003055</v>
      </c>
    </row>
    <row r="15063" spans="2:5">
      <c r="B15063" s="1">
        <v>13294</v>
      </c>
      <c r="C15063" s="1" t="s">
        <v>504244</v>
      </c>
      <c r="D15063" s="14">
        <v>8.5249020000000009</v>
      </c>
      <c r="E15063" s="1">
        <v>65755307</v>
      </c>
    </row>
    <row r="15064" spans="2:5">
      <c r="B15064" s="1">
        <v>15194</v>
      </c>
      <c r="C15064" s="1" t="s">
        <v>504244</v>
      </c>
      <c r="D15064" s="14">
        <v>8.5199119999999997</v>
      </c>
      <c r="E15064" s="1">
        <v>65763053</v>
      </c>
    </row>
    <row r="15065" spans="2:5">
      <c r="B15065" s="1">
        <v>15287</v>
      </c>
      <c r="C15065" s="1" t="s">
        <v>504244</v>
      </c>
      <c r="D15065" s="14">
        <v>8.5184309999999996</v>
      </c>
      <c r="E15065" s="1">
        <v>65763358</v>
      </c>
    </row>
    <row r="15066" spans="2:5">
      <c r="B15066" s="1">
        <v>4414</v>
      </c>
      <c r="C15066" s="1" t="s">
        <v>504244</v>
      </c>
      <c r="D15066" s="14">
        <v>8.517379</v>
      </c>
      <c r="E15066" s="1">
        <v>65203542</v>
      </c>
    </row>
    <row r="15067" spans="2:5">
      <c r="B15067" s="1">
        <v>8972</v>
      </c>
      <c r="C15067" s="1" t="s">
        <v>504244</v>
      </c>
      <c r="D15067" s="14">
        <v>8.5165930000000003</v>
      </c>
      <c r="E15067" s="1">
        <v>65722141</v>
      </c>
    </row>
    <row r="15068" spans="2:5">
      <c r="B15068" s="1">
        <v>2708</v>
      </c>
      <c r="C15068" s="1" t="s">
        <v>504244</v>
      </c>
      <c r="D15068" s="14">
        <v>8.5162879999999994</v>
      </c>
      <c r="E15068" s="1">
        <v>65007036</v>
      </c>
    </row>
    <row r="15069" spans="2:5">
      <c r="B15069" s="1">
        <v>2025</v>
      </c>
      <c r="C15069" s="1" t="s">
        <v>504244</v>
      </c>
      <c r="D15069" s="14">
        <v>8.5154309999999995</v>
      </c>
      <c r="E15069" s="1">
        <v>65005936</v>
      </c>
    </row>
    <row r="15070" spans="2:5">
      <c r="B15070" s="1">
        <v>14635</v>
      </c>
      <c r="C15070" s="1" t="s">
        <v>504244</v>
      </c>
      <c r="D15070" s="14">
        <v>8.5123949999999997</v>
      </c>
      <c r="E15070" s="1">
        <v>65760691</v>
      </c>
    </row>
    <row r="15071" spans="2:5">
      <c r="B15071" s="1">
        <v>20822</v>
      </c>
      <c r="C15071" s="1" t="s">
        <v>504244</v>
      </c>
      <c r="D15071" s="14">
        <v>8.5119159999999994</v>
      </c>
      <c r="E15071" s="1">
        <v>65900361</v>
      </c>
    </row>
    <row r="15072" spans="2:5">
      <c r="B15072" s="1">
        <v>5269</v>
      </c>
      <c r="C15072" s="1" t="s">
        <v>504244</v>
      </c>
      <c r="D15072" s="14">
        <v>8.5107149999999994</v>
      </c>
      <c r="E15072" s="1">
        <v>65207502</v>
      </c>
    </row>
    <row r="15073" spans="2:5">
      <c r="B15073" s="1">
        <v>21123</v>
      </c>
      <c r="C15073" s="1" t="s">
        <v>504244</v>
      </c>
      <c r="D15073" s="14">
        <v>8.5107149999999994</v>
      </c>
      <c r="E15073" s="1">
        <v>65901098</v>
      </c>
    </row>
    <row r="15074" spans="2:5">
      <c r="B15074" s="1">
        <v>6111</v>
      </c>
      <c r="C15074" s="1" t="s">
        <v>504244</v>
      </c>
      <c r="D15074" s="14">
        <v>8.5079960000000003</v>
      </c>
      <c r="E15074" s="1">
        <v>65210564</v>
      </c>
    </row>
    <row r="15075" spans="2:5">
      <c r="B15075" s="1">
        <v>1670</v>
      </c>
      <c r="C15075" s="1" t="s">
        <v>504244</v>
      </c>
      <c r="D15075" s="14">
        <v>8.5073869999999996</v>
      </c>
      <c r="E15075" s="1">
        <v>65005154</v>
      </c>
    </row>
    <row r="15076" spans="2:5">
      <c r="B15076" s="1">
        <v>9940</v>
      </c>
      <c r="C15076" s="1" t="s">
        <v>504244</v>
      </c>
      <c r="D15076" s="14">
        <v>8.5070700000000006</v>
      </c>
      <c r="E15076" s="1">
        <v>65728984</v>
      </c>
    </row>
    <row r="15077" spans="2:5">
      <c r="B15077" s="1">
        <v>9972</v>
      </c>
      <c r="C15077" s="1" t="s">
        <v>504244</v>
      </c>
      <c r="D15077" s="14">
        <v>8.5066319999999997</v>
      </c>
      <c r="E15077" s="1">
        <v>65729298</v>
      </c>
    </row>
    <row r="15078" spans="2:5">
      <c r="B15078" s="1">
        <v>4135</v>
      </c>
      <c r="C15078" s="1" t="s">
        <v>504244</v>
      </c>
      <c r="D15078" s="14">
        <v>8.5058559999999996</v>
      </c>
      <c r="E15078" s="1">
        <v>65201914</v>
      </c>
    </row>
    <row r="15079" spans="2:5">
      <c r="B15079" s="1">
        <v>21775</v>
      </c>
      <c r="C15079" s="1" t="s">
        <v>504244</v>
      </c>
      <c r="D15079" s="14">
        <v>8.5040060000000004</v>
      </c>
      <c r="E15079" s="1">
        <v>65902770</v>
      </c>
    </row>
    <row r="15080" spans="2:5">
      <c r="B15080" s="1">
        <v>15506</v>
      </c>
      <c r="C15080" s="1" t="s">
        <v>504244</v>
      </c>
      <c r="D15080" s="14">
        <v>8.5001429999999996</v>
      </c>
      <c r="E15080" s="1">
        <v>65764234</v>
      </c>
    </row>
    <row r="15081" spans="2:5">
      <c r="B15081" s="1">
        <v>422</v>
      </c>
      <c r="C15081" s="1" t="s">
        <v>504244</v>
      </c>
      <c r="D15081" s="14">
        <v>8.4999719999999996</v>
      </c>
      <c r="E15081" s="1">
        <v>65002423</v>
      </c>
    </row>
    <row r="15082" spans="2:5">
      <c r="B15082" s="1">
        <v>4574</v>
      </c>
      <c r="C15082" s="1" t="s">
        <v>504244</v>
      </c>
      <c r="D15082" s="14">
        <v>8.4988320000000002</v>
      </c>
      <c r="E15082" s="1">
        <v>65204931</v>
      </c>
    </row>
    <row r="15083" spans="2:5">
      <c r="B15083" s="1">
        <v>6506</v>
      </c>
      <c r="C15083" s="1" t="s">
        <v>504244</v>
      </c>
      <c r="D15083" s="14">
        <v>8.4976699999999994</v>
      </c>
      <c r="E15083" s="1">
        <v>65211723</v>
      </c>
    </row>
    <row r="15084" spans="2:5">
      <c r="B15084" s="1">
        <v>801</v>
      </c>
      <c r="C15084" s="1" t="s">
        <v>504244</v>
      </c>
      <c r="D15084" s="14">
        <v>8.4970660000000002</v>
      </c>
      <c r="E15084" s="1">
        <v>65003100</v>
      </c>
    </row>
    <row r="15085" spans="2:5">
      <c r="B15085" s="1">
        <v>3936</v>
      </c>
      <c r="C15085" s="1" t="s">
        <v>504244</v>
      </c>
      <c r="D15085" s="14">
        <v>8.4959070000000008</v>
      </c>
      <c r="E15085" s="1">
        <v>65201063</v>
      </c>
    </row>
    <row r="15086" spans="2:5">
      <c r="B15086" s="1">
        <v>17323</v>
      </c>
      <c r="C15086" s="1" t="s">
        <v>504244</v>
      </c>
      <c r="D15086" s="14">
        <v>8.4947990000000004</v>
      </c>
      <c r="E15086" s="1">
        <v>65772930</v>
      </c>
    </row>
    <row r="15087" spans="2:5">
      <c r="B15087" s="1">
        <v>18288</v>
      </c>
      <c r="C15087" s="1" t="s">
        <v>504244</v>
      </c>
      <c r="D15087" s="14">
        <v>8.4945000000000004</v>
      </c>
      <c r="E15087" s="1">
        <v>65777685</v>
      </c>
    </row>
    <row r="15088" spans="2:5">
      <c r="B15088" s="1">
        <v>5030</v>
      </c>
      <c r="C15088" s="1" t="s">
        <v>504244</v>
      </c>
      <c r="D15088" s="14">
        <v>8.492896</v>
      </c>
      <c r="E15088" s="1">
        <v>65206968</v>
      </c>
    </row>
    <row r="15089" spans="2:5">
      <c r="B15089" s="1">
        <v>7306</v>
      </c>
      <c r="C15089" s="1" t="s">
        <v>504244</v>
      </c>
      <c r="D15089" s="14">
        <v>8.4907120000000003</v>
      </c>
      <c r="E15089" s="1">
        <v>65217102</v>
      </c>
    </row>
    <row r="15090" spans="2:5">
      <c r="B15090" s="1">
        <v>5038</v>
      </c>
      <c r="C15090" s="1" t="s">
        <v>504244</v>
      </c>
      <c r="D15090" s="14">
        <v>8.4883959999999998</v>
      </c>
      <c r="E15090" s="1">
        <v>65206985</v>
      </c>
    </row>
    <row r="15091" spans="2:5">
      <c r="B15091" s="1">
        <v>11646</v>
      </c>
      <c r="C15091" s="1" t="s">
        <v>504244</v>
      </c>
      <c r="D15091" s="14">
        <v>8.488194</v>
      </c>
      <c r="E15091" s="1">
        <v>65746003</v>
      </c>
    </row>
    <row r="15092" spans="2:5">
      <c r="B15092" s="1">
        <v>1485</v>
      </c>
      <c r="C15092" s="1" t="s">
        <v>504244</v>
      </c>
      <c r="D15092" s="14">
        <v>8.4866309999999991</v>
      </c>
      <c r="E15092" s="1">
        <v>65004454</v>
      </c>
    </row>
    <row r="15093" spans="2:5">
      <c r="B15093" s="1">
        <v>108</v>
      </c>
      <c r="C15093" s="1" t="s">
        <v>504244</v>
      </c>
      <c r="D15093" s="14">
        <v>8.4861489999999993</v>
      </c>
      <c r="E15093" s="1">
        <v>65001822</v>
      </c>
    </row>
    <row r="15094" spans="2:5">
      <c r="B15094" s="1">
        <v>14059</v>
      </c>
      <c r="C15094" s="1" t="s">
        <v>504244</v>
      </c>
      <c r="D15094" s="14">
        <v>8.485595</v>
      </c>
      <c r="E15094" s="1">
        <v>65758843</v>
      </c>
    </row>
    <row r="15095" spans="2:5">
      <c r="B15095" s="1">
        <v>10235</v>
      </c>
      <c r="C15095" s="1" t="s">
        <v>504244</v>
      </c>
      <c r="D15095" s="14">
        <v>8.4838660000000008</v>
      </c>
      <c r="E15095" s="1">
        <v>65733317</v>
      </c>
    </row>
    <row r="15096" spans="2:5">
      <c r="B15096" s="1">
        <v>15044</v>
      </c>
      <c r="C15096" s="1" t="s">
        <v>504244</v>
      </c>
      <c r="D15096" s="14">
        <v>8.4831950000000003</v>
      </c>
      <c r="E15096" s="1">
        <v>65762566</v>
      </c>
    </row>
    <row r="15097" spans="2:5">
      <c r="B15097" s="1">
        <v>1927</v>
      </c>
      <c r="C15097" s="1" t="s">
        <v>504244</v>
      </c>
      <c r="D15097" s="14">
        <v>8.4823029999999999</v>
      </c>
      <c r="E15097" s="1">
        <v>65005752</v>
      </c>
    </row>
    <row r="15098" spans="2:5">
      <c r="B15098" s="1">
        <v>3146</v>
      </c>
      <c r="C15098" s="1" t="s">
        <v>504244</v>
      </c>
      <c r="D15098" s="14">
        <v>8.4820930000000008</v>
      </c>
      <c r="E15098" s="1">
        <v>65011011</v>
      </c>
    </row>
    <row r="15099" spans="2:5">
      <c r="B15099" s="1">
        <v>8572</v>
      </c>
      <c r="C15099" s="1" t="s">
        <v>504244</v>
      </c>
      <c r="D15099" s="14">
        <v>8.4800550000000001</v>
      </c>
      <c r="E15099" s="1">
        <v>65718425</v>
      </c>
    </row>
    <row r="15100" spans="2:5">
      <c r="B15100" s="1">
        <v>4708</v>
      </c>
      <c r="C15100" s="1" t="s">
        <v>504244</v>
      </c>
      <c r="D15100" s="14">
        <v>8.4797530000000005</v>
      </c>
      <c r="E15100" s="1">
        <v>65205635</v>
      </c>
    </row>
    <row r="15101" spans="2:5">
      <c r="B15101" s="1">
        <v>11092</v>
      </c>
      <c r="C15101" s="1" t="s">
        <v>504244</v>
      </c>
      <c r="D15101" s="14">
        <v>8.4797530000000005</v>
      </c>
      <c r="E15101" s="1">
        <v>65743369</v>
      </c>
    </row>
    <row r="15102" spans="2:5">
      <c r="B15102" s="1">
        <v>1917</v>
      </c>
      <c r="C15102" s="1" t="s">
        <v>504244</v>
      </c>
      <c r="D15102" s="14">
        <v>8.4773040000000002</v>
      </c>
      <c r="E15102" s="1">
        <v>65005742</v>
      </c>
    </row>
    <row r="15103" spans="2:5">
      <c r="B15103" s="1">
        <v>4509</v>
      </c>
      <c r="C15103" s="1" t="s">
        <v>504244</v>
      </c>
      <c r="D15103" s="14">
        <v>8.4767829999999993</v>
      </c>
      <c r="E15103" s="1">
        <v>65204608</v>
      </c>
    </row>
    <row r="15104" spans="2:5">
      <c r="B15104" s="1">
        <v>1767</v>
      </c>
      <c r="C15104" s="1" t="s">
        <v>504244</v>
      </c>
      <c r="D15104" s="14">
        <v>8.4756599999999995</v>
      </c>
      <c r="E15104" s="1">
        <v>65005524</v>
      </c>
    </row>
    <row r="15105" spans="2:5">
      <c r="B15105" s="1">
        <v>3970</v>
      </c>
      <c r="C15105" s="1" t="s">
        <v>504244</v>
      </c>
      <c r="D15105" s="14">
        <v>8.4753900000000009</v>
      </c>
      <c r="E15105" s="1">
        <v>65201265</v>
      </c>
    </row>
    <row r="15106" spans="2:5">
      <c r="B15106" s="1">
        <v>3971</v>
      </c>
      <c r="C15106" s="1" t="s">
        <v>504244</v>
      </c>
      <c r="D15106" s="14">
        <v>8.4753900000000009</v>
      </c>
      <c r="E15106" s="1">
        <v>65201267</v>
      </c>
    </row>
    <row r="15107" spans="2:5">
      <c r="B15107" s="1">
        <v>8726</v>
      </c>
      <c r="C15107" s="1" t="s">
        <v>504244</v>
      </c>
      <c r="D15107" s="14">
        <v>8.4752100000000006</v>
      </c>
      <c r="E15107" s="1">
        <v>65720302</v>
      </c>
    </row>
    <row r="15108" spans="2:5">
      <c r="B15108" s="1">
        <v>275</v>
      </c>
      <c r="C15108" s="1" t="s">
        <v>504244</v>
      </c>
      <c r="D15108" s="14">
        <v>8.4749020000000002</v>
      </c>
      <c r="E15108" s="1">
        <v>65002101</v>
      </c>
    </row>
    <row r="15109" spans="2:5">
      <c r="B15109" s="1">
        <v>6130</v>
      </c>
      <c r="C15109" s="1" t="s">
        <v>504244</v>
      </c>
      <c r="D15109" s="14">
        <v>8.4738559999999996</v>
      </c>
      <c r="E15109" s="1">
        <v>65210609</v>
      </c>
    </row>
    <row r="15110" spans="2:5">
      <c r="B15110" s="1">
        <v>10400</v>
      </c>
      <c r="C15110" s="1" t="s">
        <v>504244</v>
      </c>
      <c r="D15110" s="14">
        <v>8.4720230000000001</v>
      </c>
      <c r="E15110" s="1">
        <v>65736448</v>
      </c>
    </row>
    <row r="15111" spans="2:5">
      <c r="B15111" s="1">
        <v>3593</v>
      </c>
      <c r="C15111" s="1" t="s">
        <v>504244</v>
      </c>
      <c r="D15111" s="14">
        <v>8.4716269999999998</v>
      </c>
      <c r="E15111" s="1">
        <v>65012925</v>
      </c>
    </row>
    <row r="15112" spans="2:5">
      <c r="B15112" s="1">
        <v>14078</v>
      </c>
      <c r="C15112" s="1" t="s">
        <v>504244</v>
      </c>
      <c r="D15112" s="14">
        <v>8.4699659999999994</v>
      </c>
      <c r="E15112" s="1">
        <v>65758866</v>
      </c>
    </row>
    <row r="15113" spans="2:5">
      <c r="B15113" s="1">
        <v>3939</v>
      </c>
      <c r="C15113" s="1" t="s">
        <v>504244</v>
      </c>
      <c r="D15113" s="14">
        <v>8.4687719999999995</v>
      </c>
      <c r="E15113" s="1">
        <v>65201084</v>
      </c>
    </row>
    <row r="15114" spans="2:5">
      <c r="B15114" s="1">
        <v>625</v>
      </c>
      <c r="C15114" s="1" t="s">
        <v>504244</v>
      </c>
      <c r="D15114" s="14">
        <v>8.4677620000000005</v>
      </c>
      <c r="E15114" s="1">
        <v>65002721</v>
      </c>
    </row>
    <row r="15115" spans="2:5">
      <c r="B15115" s="1">
        <v>19202</v>
      </c>
      <c r="C15115" s="1" t="s">
        <v>504244</v>
      </c>
      <c r="D15115" s="14">
        <v>8.4676760000000009</v>
      </c>
      <c r="E15115" s="1">
        <v>65781968</v>
      </c>
    </row>
    <row r="15116" spans="2:5">
      <c r="B15116" s="1">
        <v>21288</v>
      </c>
      <c r="C15116" s="1" t="s">
        <v>504244</v>
      </c>
      <c r="D15116" s="14">
        <v>8.4667270000000006</v>
      </c>
      <c r="E15116" s="1">
        <v>65901532</v>
      </c>
    </row>
    <row r="15117" spans="2:5">
      <c r="B15117" s="1">
        <v>11731</v>
      </c>
      <c r="C15117" s="1" t="s">
        <v>504244</v>
      </c>
      <c r="D15117" s="14">
        <v>8.4651580000000006</v>
      </c>
      <c r="E15117" s="1">
        <v>65746585</v>
      </c>
    </row>
    <row r="15118" spans="2:5">
      <c r="B15118" s="1">
        <v>19348</v>
      </c>
      <c r="C15118" s="1" t="s">
        <v>504244</v>
      </c>
      <c r="D15118" s="14">
        <v>8.464995</v>
      </c>
      <c r="E15118" s="1">
        <v>65782426</v>
      </c>
    </row>
    <row r="15119" spans="2:5">
      <c r="B15119" s="1">
        <v>12684</v>
      </c>
      <c r="C15119" s="1" t="s">
        <v>504244</v>
      </c>
      <c r="D15119" s="14">
        <v>8.4644949999999994</v>
      </c>
      <c r="E15119" s="1">
        <v>65752130</v>
      </c>
    </row>
    <row r="15120" spans="2:5">
      <c r="B15120" s="1">
        <v>1994</v>
      </c>
      <c r="C15120" s="1" t="s">
        <v>504244</v>
      </c>
      <c r="D15120" s="14">
        <v>8.4624600000000001</v>
      </c>
      <c r="E15120" s="1">
        <v>65005841</v>
      </c>
    </row>
    <row r="15121" spans="2:5">
      <c r="B15121" s="1">
        <v>3332</v>
      </c>
      <c r="C15121" s="1" t="s">
        <v>504244</v>
      </c>
      <c r="D15121" s="14">
        <v>8.4614879999999992</v>
      </c>
      <c r="E15121" s="1">
        <v>65011667</v>
      </c>
    </row>
    <row r="15122" spans="2:5">
      <c r="B15122" s="1">
        <v>6263</v>
      </c>
      <c r="C15122" s="1" t="s">
        <v>504244</v>
      </c>
      <c r="D15122" s="14">
        <v>8.4608299999999996</v>
      </c>
      <c r="E15122" s="1">
        <v>65210923</v>
      </c>
    </row>
    <row r="15123" spans="2:5">
      <c r="B15123" s="1">
        <v>19964</v>
      </c>
      <c r="C15123" s="1" t="s">
        <v>504244</v>
      </c>
      <c r="D15123" s="14">
        <v>8.4602769999999996</v>
      </c>
      <c r="E15123" s="1">
        <v>65788734</v>
      </c>
    </row>
    <row r="15124" spans="2:5">
      <c r="B15124" s="1">
        <v>9173</v>
      </c>
      <c r="C15124" s="1" t="s">
        <v>504244</v>
      </c>
      <c r="D15124" s="14">
        <v>8.4601089999999992</v>
      </c>
      <c r="E15124" s="1">
        <v>65723361</v>
      </c>
    </row>
    <row r="15125" spans="2:5">
      <c r="B15125" s="1">
        <v>10068</v>
      </c>
      <c r="C15125" s="1" t="s">
        <v>504244</v>
      </c>
      <c r="D15125" s="14">
        <v>8.4593159999999994</v>
      </c>
      <c r="E15125" s="1">
        <v>65730687</v>
      </c>
    </row>
    <row r="15126" spans="2:5">
      <c r="B15126" s="1">
        <v>14740</v>
      </c>
      <c r="C15126" s="1" t="s">
        <v>504244</v>
      </c>
      <c r="D15126" s="14">
        <v>8.4576039999999999</v>
      </c>
      <c r="E15126" s="1">
        <v>65761051</v>
      </c>
    </row>
    <row r="15127" spans="2:5">
      <c r="B15127" s="1">
        <v>6728</v>
      </c>
      <c r="C15127" s="1" t="s">
        <v>504244</v>
      </c>
      <c r="D15127" s="14">
        <v>8.4566429999999997</v>
      </c>
      <c r="E15127" s="1">
        <v>65212746</v>
      </c>
    </row>
    <row r="15128" spans="2:5">
      <c r="B15128" s="1">
        <v>1908</v>
      </c>
      <c r="C15128" s="1" t="s">
        <v>504244</v>
      </c>
      <c r="D15128" s="14">
        <v>8.4549240000000001</v>
      </c>
      <c r="E15128" s="1">
        <v>65005732</v>
      </c>
    </row>
    <row r="15129" spans="2:5">
      <c r="B15129" s="1">
        <v>19716</v>
      </c>
      <c r="C15129" s="1" t="s">
        <v>504244</v>
      </c>
      <c r="D15129" s="14">
        <v>8.4547299999999996</v>
      </c>
      <c r="E15129" s="1">
        <v>65784268</v>
      </c>
    </row>
    <row r="15130" spans="2:5">
      <c r="B15130" s="1">
        <v>345</v>
      </c>
      <c r="C15130" s="1" t="s">
        <v>504244</v>
      </c>
      <c r="D15130" s="14">
        <v>8.4530259999999995</v>
      </c>
      <c r="E15130" s="1">
        <v>65002205</v>
      </c>
    </row>
    <row r="15131" spans="2:5">
      <c r="B15131" s="1">
        <v>5284</v>
      </c>
      <c r="C15131" s="1" t="s">
        <v>504244</v>
      </c>
      <c r="D15131" s="14">
        <v>8.4526000000000003</v>
      </c>
      <c r="E15131" s="1">
        <v>65207548</v>
      </c>
    </row>
    <row r="15132" spans="2:5">
      <c r="B15132" s="1">
        <v>8029</v>
      </c>
      <c r="C15132" s="1" t="s">
        <v>504244</v>
      </c>
      <c r="D15132" s="14">
        <v>8.4526000000000003</v>
      </c>
      <c r="E15132" s="1">
        <v>65705401</v>
      </c>
    </row>
    <row r="15133" spans="2:5">
      <c r="B15133" s="1">
        <v>12634</v>
      </c>
      <c r="C15133" s="1" t="s">
        <v>504244</v>
      </c>
      <c r="D15133" s="14">
        <v>8.4524749999999997</v>
      </c>
      <c r="E15133" s="1">
        <v>65751889</v>
      </c>
    </row>
    <row r="15134" spans="2:5">
      <c r="B15134" s="1">
        <v>11464</v>
      </c>
      <c r="C15134" s="1" t="s">
        <v>504244</v>
      </c>
      <c r="D15134" s="14">
        <v>8.4514589999999998</v>
      </c>
      <c r="E15134" s="1">
        <v>65745113</v>
      </c>
    </row>
    <row r="15135" spans="2:5">
      <c r="B15135" s="1">
        <v>5618</v>
      </c>
      <c r="C15135" s="1" t="s">
        <v>504244</v>
      </c>
      <c r="D15135" s="14">
        <v>8.4510100000000001</v>
      </c>
      <c r="E15135" s="1">
        <v>65208966</v>
      </c>
    </row>
    <row r="15136" spans="2:5">
      <c r="B15136" s="1">
        <v>14677</v>
      </c>
      <c r="C15136" s="1" t="s">
        <v>504244</v>
      </c>
      <c r="D15136" s="14">
        <v>8.4508189999999992</v>
      </c>
      <c r="E15136" s="1">
        <v>65760886</v>
      </c>
    </row>
    <row r="15137" spans="2:5">
      <c r="B15137" s="1">
        <v>7463</v>
      </c>
      <c r="C15137" s="1" t="s">
        <v>504244</v>
      </c>
      <c r="D15137" s="14">
        <v>8.4507989999999999</v>
      </c>
      <c r="E15137" s="1">
        <v>65219243</v>
      </c>
    </row>
    <row r="15138" spans="2:5">
      <c r="B15138" s="1">
        <v>16001</v>
      </c>
      <c r="C15138" s="1" t="s">
        <v>504244</v>
      </c>
      <c r="D15138" s="14">
        <v>8.4494140000000009</v>
      </c>
      <c r="E15138" s="1">
        <v>65766615</v>
      </c>
    </row>
    <row r="15139" spans="2:5">
      <c r="B15139" s="1">
        <v>2520</v>
      </c>
      <c r="C15139" s="1" t="s">
        <v>504244</v>
      </c>
      <c r="D15139" s="14">
        <v>8.4486550000000005</v>
      </c>
      <c r="E15139" s="1">
        <v>65006671</v>
      </c>
    </row>
    <row r="15140" spans="2:5">
      <c r="B15140" s="1">
        <v>2921</v>
      </c>
      <c r="C15140" s="1" t="s">
        <v>504244</v>
      </c>
      <c r="D15140" s="14">
        <v>8.4482210000000002</v>
      </c>
      <c r="E15140" s="1">
        <v>65008871</v>
      </c>
    </row>
    <row r="15141" spans="2:5">
      <c r="B15141" s="1">
        <v>5993</v>
      </c>
      <c r="C15141" s="1" t="s">
        <v>504244</v>
      </c>
      <c r="D15141" s="14">
        <v>8.4462469999999996</v>
      </c>
      <c r="E15141" s="1">
        <v>65210210</v>
      </c>
    </row>
    <row r="15142" spans="2:5">
      <c r="B15142" s="1">
        <v>8300</v>
      </c>
      <c r="C15142" s="1" t="s">
        <v>504244</v>
      </c>
      <c r="D15142" s="14">
        <v>8.4459879999999998</v>
      </c>
      <c r="E15142" s="1">
        <v>65712626</v>
      </c>
    </row>
    <row r="15143" spans="2:5">
      <c r="B15143" s="1">
        <v>17249</v>
      </c>
      <c r="C15143" s="1" t="s">
        <v>504244</v>
      </c>
      <c r="D15143" s="14">
        <v>8.4455259999999992</v>
      </c>
      <c r="E15143" s="1">
        <v>65772473</v>
      </c>
    </row>
    <row r="15144" spans="2:5">
      <c r="B15144" s="1">
        <v>12128</v>
      </c>
      <c r="C15144" s="1" t="s">
        <v>504244</v>
      </c>
      <c r="D15144" s="14">
        <v>8.4452639999999999</v>
      </c>
      <c r="E15144" s="1">
        <v>65749246</v>
      </c>
    </row>
    <row r="15145" spans="2:5">
      <c r="B15145" s="1">
        <v>16971</v>
      </c>
      <c r="C15145" s="1" t="s">
        <v>504244</v>
      </c>
      <c r="D15145" s="14">
        <v>8.4448840000000001</v>
      </c>
      <c r="E15145" s="1">
        <v>65770739</v>
      </c>
    </row>
    <row r="15146" spans="2:5">
      <c r="B15146" s="1">
        <v>3474</v>
      </c>
      <c r="C15146" s="1" t="s">
        <v>504244</v>
      </c>
      <c r="D15146" s="14">
        <v>8.4447589999999995</v>
      </c>
      <c r="E15146" s="1">
        <v>65012592</v>
      </c>
    </row>
    <row r="15147" spans="2:5">
      <c r="B15147" s="1">
        <v>10297</v>
      </c>
      <c r="C15147" s="1" t="s">
        <v>504244</v>
      </c>
      <c r="D15147" s="14">
        <v>8.4445119999999996</v>
      </c>
      <c r="E15147" s="1">
        <v>65734612</v>
      </c>
    </row>
    <row r="15148" spans="2:5">
      <c r="B15148" s="1">
        <v>21809</v>
      </c>
      <c r="C15148" s="1" t="s">
        <v>504244</v>
      </c>
      <c r="D15148" s="14">
        <v>8.444464</v>
      </c>
      <c r="E15148" s="1">
        <v>65902837</v>
      </c>
    </row>
    <row r="15149" spans="2:5">
      <c r="B15149" s="1">
        <v>19294</v>
      </c>
      <c r="C15149" s="1" t="s">
        <v>504244</v>
      </c>
      <c r="D15149" s="14">
        <v>8.4440340000000003</v>
      </c>
      <c r="E15149" s="1">
        <v>65782266</v>
      </c>
    </row>
    <row r="15150" spans="2:5">
      <c r="B15150" s="1">
        <v>19328</v>
      </c>
      <c r="C15150" s="1" t="s">
        <v>504244</v>
      </c>
      <c r="D15150" s="14">
        <v>8.4425650000000001</v>
      </c>
      <c r="E15150" s="1">
        <v>65782363</v>
      </c>
    </row>
    <row r="15151" spans="2:5">
      <c r="B15151" s="1">
        <v>14674</v>
      </c>
      <c r="C15151" s="1" t="s">
        <v>504244</v>
      </c>
      <c r="D15151" s="14">
        <v>8.4423469999999998</v>
      </c>
      <c r="E15151" s="1">
        <v>65760840</v>
      </c>
    </row>
    <row r="15152" spans="2:5">
      <c r="B15152" s="1">
        <v>3347</v>
      </c>
      <c r="C15152" s="1" t="s">
        <v>504244</v>
      </c>
      <c r="D15152" s="14">
        <v>8.4418729999999993</v>
      </c>
      <c r="E15152" s="1">
        <v>65011701</v>
      </c>
    </row>
    <row r="15153" spans="2:5">
      <c r="B15153" s="1">
        <v>3000</v>
      </c>
      <c r="C15153" s="1" t="s">
        <v>504244</v>
      </c>
      <c r="D15153" s="14">
        <v>8.4403930000000003</v>
      </c>
      <c r="E15153" s="1">
        <v>65010193</v>
      </c>
    </row>
    <row r="15154" spans="2:5">
      <c r="B15154" s="1">
        <v>764</v>
      </c>
      <c r="C15154" s="1" t="s">
        <v>504244</v>
      </c>
      <c r="D15154" s="14">
        <v>8.4400820000000003</v>
      </c>
      <c r="E15154" s="1">
        <v>65003003</v>
      </c>
    </row>
    <row r="15155" spans="2:5">
      <c r="B15155" s="1">
        <v>13913</v>
      </c>
      <c r="C15155" s="1" t="s">
        <v>504244</v>
      </c>
      <c r="D15155" s="14">
        <v>8.4395310000000006</v>
      </c>
      <c r="E15155" s="1">
        <v>65758364</v>
      </c>
    </row>
    <row r="15156" spans="2:5">
      <c r="B15156" s="1">
        <v>4057</v>
      </c>
      <c r="C15156" s="1" t="s">
        <v>504244</v>
      </c>
      <c r="D15156" s="14">
        <v>8.4393150000000006</v>
      </c>
      <c r="E15156" s="1">
        <v>65201551</v>
      </c>
    </row>
    <row r="15157" spans="2:5">
      <c r="B15157" s="1">
        <v>20062</v>
      </c>
      <c r="C15157" s="1" t="s">
        <v>504244</v>
      </c>
      <c r="D15157" s="14">
        <v>8.4391379999999998</v>
      </c>
      <c r="E15157" s="1">
        <v>65789195</v>
      </c>
    </row>
    <row r="15158" spans="2:5">
      <c r="B15158" s="1">
        <v>15138</v>
      </c>
      <c r="C15158" s="1" t="s">
        <v>504244</v>
      </c>
      <c r="D15158" s="14">
        <v>8.4391289999999994</v>
      </c>
      <c r="E15158" s="1">
        <v>65762927</v>
      </c>
    </row>
    <row r="15159" spans="2:5">
      <c r="B15159" s="1">
        <v>1146</v>
      </c>
      <c r="C15159" s="1" t="s">
        <v>504244</v>
      </c>
      <c r="D15159" s="14">
        <v>8.4360909999999993</v>
      </c>
      <c r="E15159" s="1">
        <v>65003878</v>
      </c>
    </row>
    <row r="15160" spans="2:5">
      <c r="B15160" s="1">
        <v>15840</v>
      </c>
      <c r="C15160" s="1" t="s">
        <v>504244</v>
      </c>
      <c r="D15160" s="14">
        <v>8.4350299999999994</v>
      </c>
      <c r="E15160" s="1">
        <v>65765801</v>
      </c>
    </row>
    <row r="15161" spans="2:5">
      <c r="B15161" s="1">
        <v>5102</v>
      </c>
      <c r="C15161" s="1" t="s">
        <v>504244</v>
      </c>
      <c r="D15161" s="14">
        <v>8.4344249999999992</v>
      </c>
      <c r="E15161" s="1">
        <v>65207092</v>
      </c>
    </row>
    <row r="15162" spans="2:5">
      <c r="B15162" s="1">
        <v>9219</v>
      </c>
      <c r="C15162" s="1" t="s">
        <v>504244</v>
      </c>
      <c r="D15162" s="14">
        <v>8.4344249999999992</v>
      </c>
      <c r="E15162" s="1">
        <v>65723646</v>
      </c>
    </row>
    <row r="15163" spans="2:5">
      <c r="B15163" s="1">
        <v>22035</v>
      </c>
      <c r="C15163" s="1" t="s">
        <v>504244</v>
      </c>
      <c r="D15163" s="14">
        <v>8.4340810000000008</v>
      </c>
      <c r="E15163" s="1">
        <v>65903713</v>
      </c>
    </row>
    <row r="15164" spans="2:5">
      <c r="B15164" s="1">
        <v>2810</v>
      </c>
      <c r="C15164" s="1" t="s">
        <v>504244</v>
      </c>
      <c r="D15164" s="14">
        <v>8.4333349999999996</v>
      </c>
      <c r="E15164" s="1">
        <v>65007390</v>
      </c>
    </row>
    <row r="15165" spans="2:5">
      <c r="B15165" s="1">
        <v>4396</v>
      </c>
      <c r="C15165" s="1" t="s">
        <v>504244</v>
      </c>
      <c r="D15165" s="14">
        <v>8.4331320000000005</v>
      </c>
      <c r="E15165" s="1">
        <v>65203345</v>
      </c>
    </row>
    <row r="15166" spans="2:5">
      <c r="B15166" s="1">
        <v>12140</v>
      </c>
      <c r="C15166" s="1" t="s">
        <v>504244</v>
      </c>
      <c r="D15166" s="14">
        <v>8.4325480000000006</v>
      </c>
      <c r="E15166" s="1">
        <v>65749374</v>
      </c>
    </row>
    <row r="15167" spans="2:5">
      <c r="B15167" s="1">
        <v>3788</v>
      </c>
      <c r="C15167" s="1" t="s">
        <v>504244</v>
      </c>
      <c r="D15167" s="14">
        <v>8.4316099999999992</v>
      </c>
      <c r="E15167" s="1">
        <v>65015511</v>
      </c>
    </row>
    <row r="15168" spans="2:5">
      <c r="B15168" s="1">
        <v>15701</v>
      </c>
      <c r="C15168" s="1" t="s">
        <v>504244</v>
      </c>
      <c r="D15168" s="14">
        <v>8.4314599999999995</v>
      </c>
      <c r="E15168" s="1">
        <v>65765110</v>
      </c>
    </row>
    <row r="15169" spans="2:5">
      <c r="B15169" s="1">
        <v>13389</v>
      </c>
      <c r="C15169" s="1" t="s">
        <v>504244</v>
      </c>
      <c r="D15169" s="14">
        <v>8.4306859999999997</v>
      </c>
      <c r="E15169" s="1">
        <v>65755680</v>
      </c>
    </row>
    <row r="15170" spans="2:5">
      <c r="B15170" s="1">
        <v>11799</v>
      </c>
      <c r="C15170" s="1" t="s">
        <v>504244</v>
      </c>
      <c r="D15170" s="14">
        <v>8.4289679999999993</v>
      </c>
      <c r="E15170" s="1">
        <v>65746895</v>
      </c>
    </row>
    <row r="15171" spans="2:5">
      <c r="B15171" s="1">
        <v>13408</v>
      </c>
      <c r="C15171" s="1" t="s">
        <v>504244</v>
      </c>
      <c r="D15171" s="14">
        <v>8.4282649999999997</v>
      </c>
      <c r="E15171" s="1">
        <v>65755802</v>
      </c>
    </row>
    <row r="15172" spans="2:5">
      <c r="B15172" s="1">
        <v>2449</v>
      </c>
      <c r="C15172" s="1" t="s">
        <v>504244</v>
      </c>
      <c r="D15172" s="14">
        <v>8.4276649999999993</v>
      </c>
      <c r="E15172" s="1">
        <v>65006565</v>
      </c>
    </row>
    <row r="15173" spans="2:5">
      <c r="B15173" s="1">
        <v>17669</v>
      </c>
      <c r="C15173" s="1" t="s">
        <v>504244</v>
      </c>
      <c r="D15173" s="14">
        <v>8.4275819999999992</v>
      </c>
      <c r="E15173" s="1">
        <v>65774603</v>
      </c>
    </row>
    <row r="15174" spans="2:5">
      <c r="B15174" s="1">
        <v>17652</v>
      </c>
      <c r="C15174" s="1" t="s">
        <v>504244</v>
      </c>
      <c r="D15174" s="14">
        <v>8.4269069999999999</v>
      </c>
      <c r="E15174" s="1">
        <v>65774525</v>
      </c>
    </row>
    <row r="15175" spans="2:5">
      <c r="B15175" s="1">
        <v>13672</v>
      </c>
      <c r="C15175" s="1" t="s">
        <v>504244</v>
      </c>
      <c r="D15175" s="14">
        <v>8.4262800000000002</v>
      </c>
      <c r="E15175" s="1">
        <v>65757711</v>
      </c>
    </row>
    <row r="15176" spans="2:5">
      <c r="B15176" s="1">
        <v>10970</v>
      </c>
      <c r="C15176" s="1" t="s">
        <v>504244</v>
      </c>
      <c r="D15176" s="14">
        <v>8.4260160000000006</v>
      </c>
      <c r="E15176" s="1">
        <v>65742579</v>
      </c>
    </row>
    <row r="15177" spans="2:5">
      <c r="B15177" s="1">
        <v>13908</v>
      </c>
      <c r="C15177" s="1" t="s">
        <v>504244</v>
      </c>
      <c r="D15177" s="14">
        <v>8.4244319999999995</v>
      </c>
      <c r="E15177" s="1">
        <v>65758340</v>
      </c>
    </row>
    <row r="15178" spans="2:5">
      <c r="B15178" s="1">
        <v>19574</v>
      </c>
      <c r="C15178" s="1" t="s">
        <v>504244</v>
      </c>
      <c r="D15178" s="14">
        <v>8.4226200000000002</v>
      </c>
      <c r="E15178" s="1">
        <v>65783583</v>
      </c>
    </row>
    <row r="15179" spans="2:5">
      <c r="B15179" s="1">
        <v>11766</v>
      </c>
      <c r="C15179" s="1" t="s">
        <v>504244</v>
      </c>
      <c r="D15179" s="14">
        <v>8.4213339999999999</v>
      </c>
      <c r="E15179" s="1">
        <v>65746744</v>
      </c>
    </row>
    <row r="15180" spans="2:5">
      <c r="B15180" s="1">
        <v>14112</v>
      </c>
      <c r="C15180" s="1" t="s">
        <v>504244</v>
      </c>
      <c r="D15180" s="14">
        <v>8.4207260000000002</v>
      </c>
      <c r="E15180" s="1">
        <v>65758936</v>
      </c>
    </row>
    <row r="15181" spans="2:5">
      <c r="B15181" s="1">
        <v>17478</v>
      </c>
      <c r="C15181" s="1" t="s">
        <v>504244</v>
      </c>
      <c r="D15181" s="14">
        <v>8.4180229999999998</v>
      </c>
      <c r="E15181" s="1">
        <v>65773946</v>
      </c>
    </row>
    <row r="15182" spans="2:5">
      <c r="B15182" s="1">
        <v>17479</v>
      </c>
      <c r="C15182" s="1" t="s">
        <v>504244</v>
      </c>
      <c r="D15182" s="14">
        <v>8.4180229999999998</v>
      </c>
      <c r="E15182" s="1">
        <v>65773947</v>
      </c>
    </row>
    <row r="15183" spans="2:5">
      <c r="B15183" s="1">
        <v>8903</v>
      </c>
      <c r="C15183" s="1" t="s">
        <v>504244</v>
      </c>
      <c r="D15183" s="14">
        <v>8.417332</v>
      </c>
      <c r="E15183" s="1">
        <v>65721536</v>
      </c>
    </row>
    <row r="15184" spans="2:5">
      <c r="B15184" s="1">
        <v>19637</v>
      </c>
      <c r="C15184" s="1" t="s">
        <v>504244</v>
      </c>
      <c r="D15184" s="14">
        <v>8.4165740000000007</v>
      </c>
      <c r="E15184" s="1">
        <v>65783818</v>
      </c>
    </row>
    <row r="15185" spans="2:5">
      <c r="B15185" s="1">
        <v>4599</v>
      </c>
      <c r="C15185" s="1" t="s">
        <v>504244</v>
      </c>
      <c r="D15185" s="14">
        <v>8.4153970000000005</v>
      </c>
      <c r="E15185" s="1">
        <v>65205049</v>
      </c>
    </row>
    <row r="15186" spans="2:5">
      <c r="B15186" s="1">
        <v>21882</v>
      </c>
      <c r="C15186" s="1" t="s">
        <v>504244</v>
      </c>
      <c r="D15186" s="14">
        <v>8.4142969999999995</v>
      </c>
      <c r="E15186" s="1">
        <v>65903043</v>
      </c>
    </row>
    <row r="15187" spans="2:5">
      <c r="B15187" s="1">
        <v>7097</v>
      </c>
      <c r="C15187" s="1" t="s">
        <v>504244</v>
      </c>
      <c r="D15187" s="14">
        <v>8.412979</v>
      </c>
      <c r="E15187" s="1">
        <v>65215133</v>
      </c>
    </row>
    <row r="15188" spans="2:5">
      <c r="B15188" s="1">
        <v>14182</v>
      </c>
      <c r="C15188" s="1" t="s">
        <v>504244</v>
      </c>
      <c r="D15188" s="14">
        <v>8.4117270000000008</v>
      </c>
      <c r="E15188" s="1">
        <v>65759275</v>
      </c>
    </row>
    <row r="15189" spans="2:5">
      <c r="B15189" s="1">
        <v>990</v>
      </c>
      <c r="C15189" s="1" t="s">
        <v>504244</v>
      </c>
      <c r="D15189" s="14">
        <v>8.4110429999999994</v>
      </c>
      <c r="E15189" s="1">
        <v>65003562</v>
      </c>
    </row>
    <row r="15190" spans="2:5">
      <c r="B15190" s="1">
        <v>9262</v>
      </c>
      <c r="C15190" s="1" t="s">
        <v>504244</v>
      </c>
      <c r="D15190" s="14">
        <v>8.4100110000000008</v>
      </c>
      <c r="E15190" s="1">
        <v>65723974</v>
      </c>
    </row>
    <row r="15191" spans="2:5">
      <c r="B15191" s="1">
        <v>8640</v>
      </c>
      <c r="C15191" s="1" t="s">
        <v>504244</v>
      </c>
      <c r="D15191" s="14">
        <v>8.4093839999999993</v>
      </c>
      <c r="E15191" s="1">
        <v>65719419</v>
      </c>
    </row>
    <row r="15192" spans="2:5">
      <c r="B15192" s="1">
        <v>9427</v>
      </c>
      <c r="C15192" s="1" t="s">
        <v>504244</v>
      </c>
      <c r="D15192" s="14">
        <v>8.4093199999999992</v>
      </c>
      <c r="E15192" s="1">
        <v>65724864</v>
      </c>
    </row>
    <row r="15193" spans="2:5">
      <c r="B15193" s="1">
        <v>6214</v>
      </c>
      <c r="C15193" s="1" t="s">
        <v>504244</v>
      </c>
      <c r="D15193" s="14">
        <v>8.4081430000000008</v>
      </c>
      <c r="E15193" s="1">
        <v>65210824</v>
      </c>
    </row>
    <row r="15194" spans="2:5">
      <c r="B15194" s="1">
        <v>115</v>
      </c>
      <c r="C15194" s="1" t="s">
        <v>504244</v>
      </c>
      <c r="D15194" s="14">
        <v>8.4049270000000007</v>
      </c>
      <c r="E15194" s="1">
        <v>65001831</v>
      </c>
    </row>
    <row r="15195" spans="2:5">
      <c r="B15195" s="1">
        <v>21250</v>
      </c>
      <c r="C15195" s="1" t="s">
        <v>504244</v>
      </c>
      <c r="D15195" s="14">
        <v>8.4046839999999996</v>
      </c>
      <c r="E15195" s="1">
        <v>65901447</v>
      </c>
    </row>
    <row r="15196" spans="2:5">
      <c r="B15196" s="1">
        <v>6146</v>
      </c>
      <c r="C15196" s="1" t="s">
        <v>504244</v>
      </c>
      <c r="D15196" s="14">
        <v>8.4045629999999996</v>
      </c>
      <c r="E15196" s="1">
        <v>65210690</v>
      </c>
    </row>
    <row r="15197" spans="2:5">
      <c r="B15197" s="1">
        <v>1546</v>
      </c>
      <c r="C15197" s="1" t="s">
        <v>504244</v>
      </c>
      <c r="D15197" s="14">
        <v>8.4042150000000007</v>
      </c>
      <c r="E15197" s="1">
        <v>65004583</v>
      </c>
    </row>
    <row r="15198" spans="2:5">
      <c r="B15198" s="1">
        <v>2640</v>
      </c>
      <c r="C15198" s="1" t="s">
        <v>504244</v>
      </c>
      <c r="D15198" s="14">
        <v>8.4031669999999998</v>
      </c>
      <c r="E15198" s="1">
        <v>65006882</v>
      </c>
    </row>
    <row r="15199" spans="2:5">
      <c r="B15199" s="1">
        <v>4925</v>
      </c>
      <c r="C15199" s="1" t="s">
        <v>504244</v>
      </c>
      <c r="D15199" s="14">
        <v>8.4026270000000007</v>
      </c>
      <c r="E15199" s="1">
        <v>65206546</v>
      </c>
    </row>
    <row r="15200" spans="2:5">
      <c r="B15200" s="1">
        <v>10972</v>
      </c>
      <c r="C15200" s="1" t="s">
        <v>504244</v>
      </c>
      <c r="D15200" s="14">
        <v>8.4023409999999998</v>
      </c>
      <c r="E15200" s="1">
        <v>65742585</v>
      </c>
    </row>
    <row r="15201" spans="2:5">
      <c r="B15201" s="1">
        <v>21658</v>
      </c>
      <c r="C15201" s="1" t="s">
        <v>504244</v>
      </c>
      <c r="D15201" s="14">
        <v>8.4023140000000005</v>
      </c>
      <c r="E15201" s="1">
        <v>65902365</v>
      </c>
    </row>
    <row r="15202" spans="2:5">
      <c r="B15202" s="1">
        <v>9238</v>
      </c>
      <c r="C15202" s="1" t="s">
        <v>504244</v>
      </c>
      <c r="D15202" s="14">
        <v>8.4020860000000006</v>
      </c>
      <c r="E15202" s="1">
        <v>65723782</v>
      </c>
    </row>
    <row r="15203" spans="2:5">
      <c r="B15203" s="1">
        <v>9904</v>
      </c>
      <c r="C15203" s="1" t="s">
        <v>504244</v>
      </c>
      <c r="D15203" s="14">
        <v>8.4008690000000001</v>
      </c>
      <c r="E15203" s="1">
        <v>65728713</v>
      </c>
    </row>
    <row r="15204" spans="2:5">
      <c r="B15204" s="1">
        <v>54</v>
      </c>
      <c r="C15204" s="1" t="s">
        <v>504244</v>
      </c>
      <c r="D15204" s="14">
        <v>8.3997419999999998</v>
      </c>
      <c r="E15204" s="1">
        <v>65001674</v>
      </c>
    </row>
    <row r="15205" spans="2:5">
      <c r="B15205" s="1">
        <v>17823</v>
      </c>
      <c r="C15205" s="1" t="s">
        <v>504244</v>
      </c>
      <c r="D15205" s="14">
        <v>8.3985900000000004</v>
      </c>
      <c r="E15205" s="1">
        <v>65775421</v>
      </c>
    </row>
    <row r="15206" spans="2:5">
      <c r="B15206" s="1">
        <v>14225</v>
      </c>
      <c r="C15206" s="1" t="s">
        <v>504244</v>
      </c>
      <c r="D15206" s="14">
        <v>8.3974969999999995</v>
      </c>
      <c r="E15206" s="1">
        <v>65759356</v>
      </c>
    </row>
    <row r="15207" spans="2:5">
      <c r="B15207" s="1">
        <v>6179</v>
      </c>
      <c r="C15207" s="1" t="s">
        <v>504244</v>
      </c>
      <c r="D15207" s="14">
        <v>8.3950650000000007</v>
      </c>
      <c r="E15207" s="1">
        <v>65210751</v>
      </c>
    </row>
    <row r="15208" spans="2:5">
      <c r="B15208" s="1">
        <v>8302</v>
      </c>
      <c r="C15208" s="1" t="s">
        <v>504244</v>
      </c>
      <c r="D15208" s="14">
        <v>8.3950650000000007</v>
      </c>
      <c r="E15208" s="1">
        <v>65712703</v>
      </c>
    </row>
    <row r="15209" spans="2:5">
      <c r="B15209" s="1">
        <v>7370</v>
      </c>
      <c r="C15209" s="1" t="s">
        <v>504244</v>
      </c>
      <c r="D15209" s="14">
        <v>8.394876</v>
      </c>
      <c r="E15209" s="1">
        <v>65218079</v>
      </c>
    </row>
    <row r="15210" spans="2:5">
      <c r="B15210" s="1">
        <v>16167</v>
      </c>
      <c r="C15210" s="1" t="s">
        <v>504244</v>
      </c>
      <c r="D15210" s="14">
        <v>8.3940110000000008</v>
      </c>
      <c r="E15210" s="1">
        <v>65767387</v>
      </c>
    </row>
    <row r="15211" spans="2:5">
      <c r="B15211" s="1">
        <v>8841</v>
      </c>
      <c r="C15211" s="1" t="s">
        <v>504244</v>
      </c>
      <c r="D15211" s="14">
        <v>8.3931009999999997</v>
      </c>
      <c r="E15211" s="1">
        <v>65721175</v>
      </c>
    </row>
    <row r="15212" spans="2:5">
      <c r="B15212" s="1">
        <v>3528</v>
      </c>
      <c r="C15212" s="1" t="s">
        <v>504244</v>
      </c>
      <c r="D15212" s="14">
        <v>8.3894059999999993</v>
      </c>
      <c r="E15212" s="1">
        <v>65012742</v>
      </c>
    </row>
    <row r="15213" spans="2:5">
      <c r="B15213" s="1">
        <v>22060</v>
      </c>
      <c r="C15213" s="1" t="s">
        <v>504244</v>
      </c>
      <c r="D15213" s="14">
        <v>8.3882519999999996</v>
      </c>
      <c r="E15213" s="1">
        <v>65903894</v>
      </c>
    </row>
    <row r="15214" spans="2:5">
      <c r="B15214" s="1">
        <v>5592</v>
      </c>
      <c r="C15214" s="1" t="s">
        <v>504244</v>
      </c>
      <c r="D15214" s="14">
        <v>8.3857099999999996</v>
      </c>
      <c r="E15214" s="1">
        <v>65208736</v>
      </c>
    </row>
    <row r="15215" spans="2:5">
      <c r="B15215" s="1">
        <v>7131</v>
      </c>
      <c r="C15215" s="1" t="s">
        <v>504244</v>
      </c>
      <c r="D15215" s="14">
        <v>8.3847900000000006</v>
      </c>
      <c r="E15215" s="1">
        <v>65215258</v>
      </c>
    </row>
    <row r="15216" spans="2:5">
      <c r="B15216" s="1">
        <v>9858</v>
      </c>
      <c r="C15216" s="1" t="s">
        <v>504244</v>
      </c>
      <c r="D15216" s="14">
        <v>8.3836700000000004</v>
      </c>
      <c r="E15216" s="1">
        <v>65728523</v>
      </c>
    </row>
    <row r="15217" spans="2:5">
      <c r="B15217" s="1">
        <v>14463</v>
      </c>
      <c r="C15217" s="1" t="s">
        <v>504244</v>
      </c>
      <c r="D15217" s="14">
        <v>8.3827940000000005</v>
      </c>
      <c r="E15217" s="1">
        <v>65760005</v>
      </c>
    </row>
    <row r="15218" spans="2:5">
      <c r="B15218" s="1">
        <v>15875</v>
      </c>
      <c r="C15218" s="1" t="s">
        <v>504244</v>
      </c>
      <c r="D15218" s="14">
        <v>8.3799460000000003</v>
      </c>
      <c r="E15218" s="1">
        <v>65766103</v>
      </c>
    </row>
    <row r="15219" spans="2:5">
      <c r="B15219" s="1">
        <v>5666</v>
      </c>
      <c r="C15219" s="1" t="s">
        <v>504244</v>
      </c>
      <c r="D15219" s="14">
        <v>8.3799250000000001</v>
      </c>
      <c r="E15219" s="1">
        <v>65209175</v>
      </c>
    </row>
    <row r="15220" spans="2:5">
      <c r="B15220" s="1">
        <v>14556</v>
      </c>
      <c r="C15220" s="1" t="s">
        <v>504244</v>
      </c>
      <c r="D15220" s="14">
        <v>8.3798290000000009</v>
      </c>
      <c r="E15220" s="1">
        <v>65760301</v>
      </c>
    </row>
    <row r="15221" spans="2:5">
      <c r="B15221" s="1">
        <v>690</v>
      </c>
      <c r="C15221" s="1" t="s">
        <v>504244</v>
      </c>
      <c r="D15221" s="14">
        <v>8.3787420000000008</v>
      </c>
      <c r="E15221" s="1">
        <v>65002838</v>
      </c>
    </row>
    <row r="15222" spans="2:5">
      <c r="B15222" s="1">
        <v>8252</v>
      </c>
      <c r="C15222" s="1" t="s">
        <v>504244</v>
      </c>
      <c r="D15222" s="14">
        <v>8.3781459999999992</v>
      </c>
      <c r="E15222" s="1">
        <v>65711039</v>
      </c>
    </row>
    <row r="15223" spans="2:5">
      <c r="B15223" s="1">
        <v>19453</v>
      </c>
      <c r="C15223" s="1" t="s">
        <v>504244</v>
      </c>
      <c r="D15223" s="14">
        <v>8.3762840000000001</v>
      </c>
      <c r="E15223" s="1">
        <v>65782824</v>
      </c>
    </row>
    <row r="15224" spans="2:5">
      <c r="B15224" s="1">
        <v>1491</v>
      </c>
      <c r="C15224" s="1" t="s">
        <v>504244</v>
      </c>
      <c r="D15224" s="14">
        <v>8.3740120000000005</v>
      </c>
      <c r="E15224" s="1">
        <v>65004460</v>
      </c>
    </row>
    <row r="15225" spans="2:5">
      <c r="B15225" s="1">
        <v>12816</v>
      </c>
      <c r="C15225" s="1" t="s">
        <v>504244</v>
      </c>
      <c r="D15225" s="14">
        <v>8.3723589999999994</v>
      </c>
      <c r="E15225" s="1">
        <v>65752610</v>
      </c>
    </row>
    <row r="15226" spans="2:5">
      <c r="B15226" s="1">
        <v>4825</v>
      </c>
      <c r="C15226" s="1" t="s">
        <v>504244</v>
      </c>
      <c r="D15226" s="14">
        <v>8.3704249999999991</v>
      </c>
      <c r="E15226" s="1">
        <v>65205929</v>
      </c>
    </row>
    <row r="15227" spans="2:5">
      <c r="B15227" s="1">
        <v>1799</v>
      </c>
      <c r="C15227" s="1" t="s">
        <v>504244</v>
      </c>
      <c r="D15227" s="14">
        <v>8.3696490000000008</v>
      </c>
      <c r="E15227" s="1">
        <v>65005581</v>
      </c>
    </row>
    <row r="15228" spans="2:5">
      <c r="B15228" s="1">
        <v>5518</v>
      </c>
      <c r="C15228" s="1" t="s">
        <v>504244</v>
      </c>
      <c r="D15228" s="14">
        <v>8.3685749999999999</v>
      </c>
      <c r="E15228" s="1">
        <v>65208399</v>
      </c>
    </row>
    <row r="15229" spans="2:5">
      <c r="B15229" s="1">
        <v>7530</v>
      </c>
      <c r="C15229" s="1" t="s">
        <v>504244</v>
      </c>
      <c r="D15229" s="14">
        <v>8.3662039999999998</v>
      </c>
      <c r="E15229" s="1">
        <v>65222966</v>
      </c>
    </row>
    <row r="15230" spans="2:5">
      <c r="B15230" s="1">
        <v>21186</v>
      </c>
      <c r="C15230" s="1" t="s">
        <v>504244</v>
      </c>
      <c r="D15230" s="14">
        <v>8.3661359999999991</v>
      </c>
      <c r="E15230" s="1">
        <v>65901283</v>
      </c>
    </row>
    <row r="15231" spans="2:5">
      <c r="B15231" s="1">
        <v>13887</v>
      </c>
      <c r="C15231" s="1" t="s">
        <v>504244</v>
      </c>
      <c r="D15231" s="14">
        <v>8.3646919999999998</v>
      </c>
      <c r="E15231" s="1">
        <v>65758300</v>
      </c>
    </row>
    <row r="15232" spans="2:5">
      <c r="B15232" s="1">
        <v>15184</v>
      </c>
      <c r="C15232" s="1" t="s">
        <v>504244</v>
      </c>
      <c r="D15232" s="14">
        <v>8.3625190000000007</v>
      </c>
      <c r="E15232" s="1">
        <v>65763027</v>
      </c>
    </row>
    <row r="15233" spans="2:5">
      <c r="B15233" s="1">
        <v>3641</v>
      </c>
      <c r="C15233" s="1" t="s">
        <v>504244</v>
      </c>
      <c r="D15233" s="14">
        <v>8.3617139999999992</v>
      </c>
      <c r="E15233" s="1">
        <v>65013304</v>
      </c>
    </row>
    <row r="15234" spans="2:5">
      <c r="B15234" s="1">
        <v>18301</v>
      </c>
      <c r="C15234" s="1" t="s">
        <v>504244</v>
      </c>
      <c r="D15234" s="14">
        <v>8.3605319999999992</v>
      </c>
      <c r="E15234" s="1">
        <v>65777744</v>
      </c>
    </row>
    <row r="15235" spans="2:5">
      <c r="B15235" s="1">
        <v>3552</v>
      </c>
      <c r="C15235" s="1" t="s">
        <v>504244</v>
      </c>
      <c r="D15235" s="14">
        <v>8.360436</v>
      </c>
      <c r="E15235" s="1">
        <v>65012807</v>
      </c>
    </row>
    <row r="15236" spans="2:5">
      <c r="B15236" s="1">
        <v>19372</v>
      </c>
      <c r="C15236" s="1" t="s">
        <v>504244</v>
      </c>
      <c r="D15236" s="14">
        <v>8.3598490000000005</v>
      </c>
      <c r="E15236" s="1">
        <v>65782485</v>
      </c>
    </row>
    <row r="15237" spans="2:5">
      <c r="B15237" s="1">
        <v>5363</v>
      </c>
      <c r="C15237" s="1" t="s">
        <v>504244</v>
      </c>
      <c r="D15237" s="14">
        <v>8.3593980000000006</v>
      </c>
      <c r="E15237" s="1">
        <v>65207727</v>
      </c>
    </row>
    <row r="15238" spans="2:5">
      <c r="B15238" s="1">
        <v>20587</v>
      </c>
      <c r="C15238" s="1" t="s">
        <v>504244</v>
      </c>
      <c r="D15238" s="14">
        <v>8.3589540000000007</v>
      </c>
      <c r="E15238" s="1">
        <v>65791630</v>
      </c>
    </row>
    <row r="15239" spans="2:5">
      <c r="B15239" s="1">
        <v>3324</v>
      </c>
      <c r="C15239" s="1" t="s">
        <v>504244</v>
      </c>
      <c r="D15239" s="14">
        <v>8.3589359999999999</v>
      </c>
      <c r="E15239" s="1">
        <v>65011652</v>
      </c>
    </row>
    <row r="15240" spans="2:5">
      <c r="B15240" s="1">
        <v>16786</v>
      </c>
      <c r="C15240" s="1" t="s">
        <v>504244</v>
      </c>
      <c r="D15240" s="14">
        <v>8.3559800000000006</v>
      </c>
      <c r="E15240" s="1">
        <v>65769882</v>
      </c>
    </row>
    <row r="15241" spans="2:5">
      <c r="B15241" s="1">
        <v>6781</v>
      </c>
      <c r="C15241" s="1" t="s">
        <v>504244</v>
      </c>
      <c r="D15241" s="14">
        <v>8.3556410000000003</v>
      </c>
      <c r="E15241" s="1">
        <v>65213115</v>
      </c>
    </row>
    <row r="15242" spans="2:5">
      <c r="B15242" s="1">
        <v>5977</v>
      </c>
      <c r="C15242" s="1" t="s">
        <v>504244</v>
      </c>
      <c r="D15242" s="14">
        <v>8.3550690000000003</v>
      </c>
      <c r="E15242" s="1">
        <v>65210175</v>
      </c>
    </row>
    <row r="15243" spans="2:5">
      <c r="B15243" s="1">
        <v>4431</v>
      </c>
      <c r="C15243" s="1" t="s">
        <v>504244</v>
      </c>
      <c r="D15243" s="14">
        <v>8.3550190000000004</v>
      </c>
      <c r="E15243" s="1">
        <v>65203715</v>
      </c>
    </row>
    <row r="15244" spans="2:5">
      <c r="B15244" s="1">
        <v>17559</v>
      </c>
      <c r="C15244" s="1" t="s">
        <v>504244</v>
      </c>
      <c r="D15244" s="14">
        <v>8.3544769999999993</v>
      </c>
      <c r="E15244" s="1">
        <v>65774261</v>
      </c>
    </row>
    <row r="15245" spans="2:5">
      <c r="B15245" s="1">
        <v>11627</v>
      </c>
      <c r="C15245" s="1" t="s">
        <v>504244</v>
      </c>
      <c r="D15245" s="14">
        <v>8.3522230000000004</v>
      </c>
      <c r="E15245" s="1">
        <v>65745849</v>
      </c>
    </row>
    <row r="15246" spans="2:5">
      <c r="B15246" s="1">
        <v>10555</v>
      </c>
      <c r="C15246" s="1" t="s">
        <v>504244</v>
      </c>
      <c r="D15246" s="14">
        <v>8.3517729999999997</v>
      </c>
      <c r="E15246" s="1">
        <v>65738718</v>
      </c>
    </row>
    <row r="15247" spans="2:5">
      <c r="B15247" s="1">
        <v>9811</v>
      </c>
      <c r="C15247" s="1" t="s">
        <v>504244</v>
      </c>
      <c r="D15247" s="14">
        <v>8.3507759999999998</v>
      </c>
      <c r="E15247" s="1">
        <v>65728343</v>
      </c>
    </row>
    <row r="15248" spans="2:5">
      <c r="B15248" s="1">
        <v>9840</v>
      </c>
      <c r="C15248" s="1" t="s">
        <v>504244</v>
      </c>
      <c r="D15248" s="14">
        <v>8.3496109999999994</v>
      </c>
      <c r="E15248" s="1">
        <v>65728443</v>
      </c>
    </row>
    <row r="15249" spans="2:5">
      <c r="B15249" s="1">
        <v>10791</v>
      </c>
      <c r="C15249" s="1" t="s">
        <v>504244</v>
      </c>
      <c r="D15249" s="14">
        <v>8.349577</v>
      </c>
      <c r="E15249" s="1">
        <v>65741691</v>
      </c>
    </row>
    <row r="15250" spans="2:5">
      <c r="B15250" s="1">
        <v>15166</v>
      </c>
      <c r="C15250" s="1" t="s">
        <v>504244</v>
      </c>
      <c r="D15250" s="14">
        <v>8.3493510000000004</v>
      </c>
      <c r="E15250" s="1">
        <v>65762990</v>
      </c>
    </row>
    <row r="15251" spans="2:5">
      <c r="B15251" s="1">
        <v>13328</v>
      </c>
      <c r="C15251" s="1" t="s">
        <v>504244</v>
      </c>
      <c r="D15251" s="14">
        <v>8.3452579999999994</v>
      </c>
      <c r="E15251" s="1">
        <v>65755459</v>
      </c>
    </row>
    <row r="15252" spans="2:5">
      <c r="B15252" s="1">
        <v>12747</v>
      </c>
      <c r="C15252" s="1" t="s">
        <v>504244</v>
      </c>
      <c r="D15252" s="14">
        <v>8.3444579999999995</v>
      </c>
      <c r="E15252" s="1">
        <v>65752403</v>
      </c>
    </row>
    <row r="15253" spans="2:5">
      <c r="B15253" s="1">
        <v>954</v>
      </c>
      <c r="C15253" s="1" t="s">
        <v>504244</v>
      </c>
      <c r="D15253" s="14">
        <v>8.3439189999999996</v>
      </c>
      <c r="E15253" s="1">
        <v>65003395</v>
      </c>
    </row>
    <row r="15254" spans="2:5">
      <c r="B15254" s="1">
        <v>12928</v>
      </c>
      <c r="C15254" s="1" t="s">
        <v>504244</v>
      </c>
      <c r="D15254" s="14">
        <v>8.343064</v>
      </c>
      <c r="E15254" s="1">
        <v>65753020</v>
      </c>
    </row>
    <row r="15255" spans="2:5">
      <c r="B15255" s="1">
        <v>1788</v>
      </c>
      <c r="C15255" s="1" t="s">
        <v>504244</v>
      </c>
      <c r="D15255" s="14">
        <v>8.3429629999999992</v>
      </c>
      <c r="E15255" s="1">
        <v>65005555</v>
      </c>
    </row>
    <row r="15256" spans="2:5">
      <c r="B15256" s="1">
        <v>19747</v>
      </c>
      <c r="C15256" s="1" t="s">
        <v>504244</v>
      </c>
      <c r="D15256" s="14">
        <v>8.3428129999999996</v>
      </c>
      <c r="E15256" s="1">
        <v>65784450</v>
      </c>
    </row>
    <row r="15257" spans="2:5">
      <c r="B15257" s="1">
        <v>11184</v>
      </c>
      <c r="C15257" s="1" t="s">
        <v>504244</v>
      </c>
      <c r="D15257" s="14">
        <v>8.3422160000000005</v>
      </c>
      <c r="E15257" s="1">
        <v>65743915</v>
      </c>
    </row>
    <row r="15258" spans="2:5">
      <c r="B15258" s="1">
        <v>11490</v>
      </c>
      <c r="C15258" s="1" t="s">
        <v>504244</v>
      </c>
      <c r="D15258" s="14">
        <v>8.3420699999999997</v>
      </c>
      <c r="E15258" s="1">
        <v>65745224</v>
      </c>
    </row>
    <row r="15259" spans="2:5">
      <c r="B15259" s="1">
        <v>18148</v>
      </c>
      <c r="C15259" s="1" t="s">
        <v>504244</v>
      </c>
      <c r="D15259" s="14">
        <v>8.3416610000000002</v>
      </c>
      <c r="E15259" s="1">
        <v>65777109</v>
      </c>
    </row>
    <row r="15260" spans="2:5">
      <c r="B15260" s="1">
        <v>15572</v>
      </c>
      <c r="C15260" s="1" t="s">
        <v>504244</v>
      </c>
      <c r="D15260" s="14">
        <v>8.3404360000000004</v>
      </c>
      <c r="E15260" s="1">
        <v>65764519</v>
      </c>
    </row>
    <row r="15261" spans="2:5">
      <c r="B15261" s="1">
        <v>15064</v>
      </c>
      <c r="C15261" s="1" t="s">
        <v>504244</v>
      </c>
      <c r="D15261" s="14">
        <v>8.3391579999999994</v>
      </c>
      <c r="E15261" s="1">
        <v>65762641</v>
      </c>
    </row>
    <row r="15262" spans="2:5">
      <c r="B15262" s="1">
        <v>21101</v>
      </c>
      <c r="C15262" s="1" t="s">
        <v>504244</v>
      </c>
      <c r="D15262" s="14">
        <v>8.3362839999999991</v>
      </c>
      <c r="E15262" s="1">
        <v>65901060</v>
      </c>
    </row>
    <row r="15263" spans="2:5">
      <c r="B15263" s="1">
        <v>1517</v>
      </c>
      <c r="C15263" s="1" t="s">
        <v>504244</v>
      </c>
      <c r="D15263" s="14">
        <v>8.335915</v>
      </c>
      <c r="E15263" s="1">
        <v>65004510</v>
      </c>
    </row>
    <row r="15264" spans="2:5">
      <c r="B15264" s="1">
        <v>1667</v>
      </c>
      <c r="C15264" s="1" t="s">
        <v>504244</v>
      </c>
      <c r="D15264" s="14">
        <v>8.3352599999999999</v>
      </c>
      <c r="E15264" s="1">
        <v>65005150</v>
      </c>
    </row>
    <row r="15265" spans="2:5">
      <c r="B15265" s="1">
        <v>1576</v>
      </c>
      <c r="C15265" s="1" t="s">
        <v>504244</v>
      </c>
      <c r="D15265" s="14">
        <v>8.3349580000000003</v>
      </c>
      <c r="E15265" s="1">
        <v>65004893</v>
      </c>
    </row>
    <row r="15266" spans="2:5">
      <c r="B15266" s="1">
        <v>13594</v>
      </c>
      <c r="C15266" s="1" t="s">
        <v>504244</v>
      </c>
      <c r="D15266" s="14">
        <v>8.3342179999999999</v>
      </c>
      <c r="E15266" s="1">
        <v>65757329</v>
      </c>
    </row>
    <row r="15267" spans="2:5">
      <c r="B15267" s="1">
        <v>2362</v>
      </c>
      <c r="C15267" s="1" t="s">
        <v>504244</v>
      </c>
      <c r="D15267" s="14">
        <v>8.3330110000000008</v>
      </c>
      <c r="E15267" s="1">
        <v>65006443</v>
      </c>
    </row>
    <row r="15268" spans="2:5">
      <c r="B15268" s="1">
        <v>2363</v>
      </c>
      <c r="C15268" s="1" t="s">
        <v>504244</v>
      </c>
      <c r="D15268" s="14">
        <v>8.3330110000000008</v>
      </c>
      <c r="E15268" s="1">
        <v>65006444</v>
      </c>
    </row>
    <row r="15269" spans="2:5">
      <c r="B15269" s="1">
        <v>5783</v>
      </c>
      <c r="C15269" s="1" t="s">
        <v>504244</v>
      </c>
      <c r="D15269" s="14">
        <v>8.3322470000000006</v>
      </c>
      <c r="E15269" s="1">
        <v>65209508</v>
      </c>
    </row>
    <row r="15270" spans="2:5">
      <c r="B15270" s="1">
        <v>8059</v>
      </c>
      <c r="C15270" s="1" t="s">
        <v>504244</v>
      </c>
      <c r="D15270" s="14">
        <v>8.3318300000000001</v>
      </c>
      <c r="E15270" s="1">
        <v>65706001</v>
      </c>
    </row>
    <row r="15271" spans="2:5">
      <c r="B15271" s="1">
        <v>1298</v>
      </c>
      <c r="C15271" s="1" t="s">
        <v>504244</v>
      </c>
      <c r="D15271" s="14">
        <v>8.3308540000000004</v>
      </c>
      <c r="E15271" s="1">
        <v>65004110</v>
      </c>
    </row>
    <row r="15272" spans="2:5">
      <c r="B15272" s="1">
        <v>7980</v>
      </c>
      <c r="C15272" s="1" t="s">
        <v>504244</v>
      </c>
      <c r="D15272" s="14">
        <v>8.3307850000000006</v>
      </c>
      <c r="E15272" s="1">
        <v>65704432</v>
      </c>
    </row>
    <row r="15273" spans="2:5">
      <c r="B15273" s="1">
        <v>18750</v>
      </c>
      <c r="C15273" s="1" t="s">
        <v>504244</v>
      </c>
      <c r="D15273" s="14">
        <v>8.3302350000000001</v>
      </c>
      <c r="E15273" s="1">
        <v>65779932</v>
      </c>
    </row>
    <row r="15274" spans="2:5">
      <c r="B15274" s="1">
        <v>19692</v>
      </c>
      <c r="C15274" s="1" t="s">
        <v>504244</v>
      </c>
      <c r="D15274" s="14">
        <v>8.3278079999999992</v>
      </c>
      <c r="E15274" s="1">
        <v>65784098</v>
      </c>
    </row>
    <row r="15275" spans="2:5">
      <c r="B15275" s="1">
        <v>5629</v>
      </c>
      <c r="C15275" s="1" t="s">
        <v>504244</v>
      </c>
      <c r="D15275" s="14">
        <v>8.3266749999999998</v>
      </c>
      <c r="E15275" s="1">
        <v>65209007</v>
      </c>
    </row>
    <row r="15276" spans="2:5">
      <c r="B15276" s="1">
        <v>6914</v>
      </c>
      <c r="C15276" s="1" t="s">
        <v>504244</v>
      </c>
      <c r="D15276" s="14">
        <v>8.3262169999999998</v>
      </c>
      <c r="E15276" s="1">
        <v>65214000</v>
      </c>
    </row>
    <row r="15277" spans="2:5">
      <c r="B15277" s="1">
        <v>18387</v>
      </c>
      <c r="C15277" s="1" t="s">
        <v>504244</v>
      </c>
      <c r="D15277" s="14">
        <v>8.3260830000000006</v>
      </c>
      <c r="E15277" s="1">
        <v>65778037</v>
      </c>
    </row>
    <row r="15278" spans="2:5">
      <c r="B15278" s="1">
        <v>6784</v>
      </c>
      <c r="C15278" s="1" t="s">
        <v>504244</v>
      </c>
      <c r="D15278" s="14">
        <v>8.3260039999999993</v>
      </c>
      <c r="E15278" s="1">
        <v>65213120</v>
      </c>
    </row>
    <row r="15279" spans="2:5">
      <c r="B15279" s="1">
        <v>2804</v>
      </c>
      <c r="C15279" s="1" t="s">
        <v>504244</v>
      </c>
      <c r="D15279" s="14">
        <v>8.3259279999999993</v>
      </c>
      <c r="E15279" s="1">
        <v>65007270</v>
      </c>
    </row>
    <row r="15280" spans="2:5">
      <c r="B15280" s="1">
        <v>10581</v>
      </c>
      <c r="C15280" s="1" t="s">
        <v>504244</v>
      </c>
      <c r="D15280" s="14">
        <v>8.3255700000000008</v>
      </c>
      <c r="E15280" s="1">
        <v>65739173</v>
      </c>
    </row>
    <row r="15281" spans="2:5">
      <c r="B15281" s="1">
        <v>18991</v>
      </c>
      <c r="C15281" s="1" t="s">
        <v>504244</v>
      </c>
      <c r="D15281" s="14">
        <v>8.3251539999999995</v>
      </c>
      <c r="E15281" s="1">
        <v>65781112</v>
      </c>
    </row>
    <row r="15282" spans="2:5">
      <c r="B15282" s="1">
        <v>21920</v>
      </c>
      <c r="C15282" s="1" t="s">
        <v>504244</v>
      </c>
      <c r="D15282" s="14">
        <v>8.3251390000000001</v>
      </c>
      <c r="E15282" s="1">
        <v>65903151</v>
      </c>
    </row>
    <row r="15283" spans="2:5">
      <c r="B15283" s="1">
        <v>17438</v>
      </c>
      <c r="C15283" s="1" t="s">
        <v>504244</v>
      </c>
      <c r="D15283" s="14">
        <v>8.3240350000000003</v>
      </c>
      <c r="E15283" s="1">
        <v>65773659</v>
      </c>
    </row>
    <row r="15284" spans="2:5">
      <c r="B15284" s="1">
        <v>17819</v>
      </c>
      <c r="C15284" s="1" t="s">
        <v>504244</v>
      </c>
      <c r="D15284" s="14">
        <v>8.3225929999999995</v>
      </c>
      <c r="E15284" s="1">
        <v>65775416</v>
      </c>
    </row>
    <row r="15285" spans="2:5">
      <c r="B15285" s="1">
        <v>16797</v>
      </c>
      <c r="C15285" s="1" t="s">
        <v>504244</v>
      </c>
      <c r="D15285" s="14">
        <v>8.3208179999999992</v>
      </c>
      <c r="E15285" s="1">
        <v>65769909</v>
      </c>
    </row>
    <row r="15286" spans="2:5">
      <c r="B15286" s="1">
        <v>4561</v>
      </c>
      <c r="C15286" s="1" t="s">
        <v>504244</v>
      </c>
      <c r="D15286" s="14">
        <v>8.3203759999999996</v>
      </c>
      <c r="E15286" s="1">
        <v>65204847</v>
      </c>
    </row>
    <row r="15287" spans="2:5">
      <c r="B15287" s="1">
        <v>20884</v>
      </c>
      <c r="C15287" s="1" t="s">
        <v>504244</v>
      </c>
      <c r="D15287" s="14">
        <v>8.3197569999999992</v>
      </c>
      <c r="E15287" s="1">
        <v>65900532</v>
      </c>
    </row>
    <row r="15288" spans="2:5">
      <c r="B15288" s="1">
        <v>5201</v>
      </c>
      <c r="C15288" s="1" t="s">
        <v>504244</v>
      </c>
      <c r="D15288" s="14">
        <v>8.3187890000000007</v>
      </c>
      <c r="E15288" s="1">
        <v>65207297</v>
      </c>
    </row>
    <row r="15289" spans="2:5">
      <c r="B15289" s="1">
        <v>4939</v>
      </c>
      <c r="C15289" s="1" t="s">
        <v>504244</v>
      </c>
      <c r="D15289" s="14">
        <v>8.3181060000000002</v>
      </c>
      <c r="E15289" s="1">
        <v>65206583</v>
      </c>
    </row>
    <row r="15290" spans="2:5">
      <c r="B15290" s="1">
        <v>10995</v>
      </c>
      <c r="C15290" s="1" t="s">
        <v>504244</v>
      </c>
      <c r="D15290" s="14">
        <v>8.3176629999999996</v>
      </c>
      <c r="E15290" s="1">
        <v>65742689</v>
      </c>
    </row>
    <row r="15291" spans="2:5">
      <c r="B15291" s="1">
        <v>15115</v>
      </c>
      <c r="C15291" s="1" t="s">
        <v>504244</v>
      </c>
      <c r="D15291" s="14">
        <v>8.3171379999999999</v>
      </c>
      <c r="E15291" s="1">
        <v>65762855</v>
      </c>
    </row>
    <row r="15292" spans="2:5">
      <c r="B15292" s="1">
        <v>1751</v>
      </c>
      <c r="C15292" s="1" t="s">
        <v>504244</v>
      </c>
      <c r="D15292" s="14">
        <v>8.3168120000000005</v>
      </c>
      <c r="E15292" s="1">
        <v>65005500</v>
      </c>
    </row>
    <row r="15293" spans="2:5">
      <c r="B15293" s="1">
        <v>1076</v>
      </c>
      <c r="C15293" s="1" t="s">
        <v>504244</v>
      </c>
      <c r="D15293" s="14">
        <v>8.3157060000000005</v>
      </c>
      <c r="E15293" s="1">
        <v>65003754</v>
      </c>
    </row>
    <row r="15294" spans="2:5">
      <c r="B15294" s="1">
        <v>21287</v>
      </c>
      <c r="C15294" s="1" t="s">
        <v>504244</v>
      </c>
      <c r="D15294" s="14">
        <v>8.3153919999999992</v>
      </c>
      <c r="E15294" s="1">
        <v>65901530</v>
      </c>
    </row>
    <row r="15295" spans="2:5">
      <c r="B15295" s="1">
        <v>14042</v>
      </c>
      <c r="C15295" s="1" t="s">
        <v>504244</v>
      </c>
      <c r="D15295" s="14">
        <v>8.3152329999999992</v>
      </c>
      <c r="E15295" s="1">
        <v>65758758</v>
      </c>
    </row>
    <row r="15296" spans="2:5">
      <c r="B15296" s="1">
        <v>18960</v>
      </c>
      <c r="C15296" s="1" t="s">
        <v>504244</v>
      </c>
      <c r="D15296" s="14">
        <v>8.3152329999999992</v>
      </c>
      <c r="E15296" s="1">
        <v>65780968</v>
      </c>
    </row>
    <row r="15297" spans="2:5">
      <c r="B15297" s="1">
        <v>4400</v>
      </c>
      <c r="C15297" s="1" t="s">
        <v>504244</v>
      </c>
      <c r="D15297" s="14">
        <v>8.315118</v>
      </c>
      <c r="E15297" s="1">
        <v>65203388</v>
      </c>
    </row>
    <row r="15298" spans="2:5">
      <c r="B15298" s="1">
        <v>8274</v>
      </c>
      <c r="C15298" s="1" t="s">
        <v>504244</v>
      </c>
      <c r="D15298" s="14">
        <v>8.3139050000000001</v>
      </c>
      <c r="E15298" s="1">
        <v>65711998</v>
      </c>
    </row>
    <row r="15299" spans="2:5">
      <c r="B15299" s="1">
        <v>5890</v>
      </c>
      <c r="C15299" s="1" t="s">
        <v>504244</v>
      </c>
      <c r="D15299" s="14">
        <v>8.3138529999999999</v>
      </c>
      <c r="E15299" s="1">
        <v>65209888</v>
      </c>
    </row>
    <row r="15300" spans="2:5">
      <c r="B15300" s="1">
        <v>7162</v>
      </c>
      <c r="C15300" s="1" t="s">
        <v>504244</v>
      </c>
      <c r="D15300" s="14">
        <v>8.3125680000000006</v>
      </c>
      <c r="E15300" s="1">
        <v>65215665</v>
      </c>
    </row>
    <row r="15301" spans="2:5">
      <c r="B15301" s="1">
        <v>17526</v>
      </c>
      <c r="C15301" s="1" t="s">
        <v>504244</v>
      </c>
      <c r="D15301" s="14">
        <v>8.3116029999999999</v>
      </c>
      <c r="E15301" s="1">
        <v>65774145</v>
      </c>
    </row>
    <row r="15302" spans="2:5">
      <c r="B15302" s="1">
        <v>10650</v>
      </c>
      <c r="C15302" s="1" t="s">
        <v>504244</v>
      </c>
      <c r="D15302" s="14">
        <v>8.3106760000000008</v>
      </c>
      <c r="E15302" s="1">
        <v>65740338</v>
      </c>
    </row>
    <row r="15303" spans="2:5">
      <c r="B15303" s="1">
        <v>3265</v>
      </c>
      <c r="C15303" s="1" t="s">
        <v>504244</v>
      </c>
      <c r="D15303" s="14">
        <v>8.3096530000000008</v>
      </c>
      <c r="E15303" s="1">
        <v>65011316</v>
      </c>
    </row>
    <row r="15304" spans="2:5">
      <c r="B15304" s="1">
        <v>13162</v>
      </c>
      <c r="C15304" s="1" t="s">
        <v>504244</v>
      </c>
      <c r="D15304" s="14">
        <v>8.3088949999999997</v>
      </c>
      <c r="E15304" s="1">
        <v>65754769</v>
      </c>
    </row>
    <row r="15305" spans="2:5">
      <c r="B15305" s="1">
        <v>3840</v>
      </c>
      <c r="C15305" s="1" t="s">
        <v>504244</v>
      </c>
      <c r="D15305" s="14">
        <v>8.3078769999999995</v>
      </c>
      <c r="E15305" s="1">
        <v>65200289</v>
      </c>
    </row>
    <row r="15306" spans="2:5">
      <c r="B15306" s="1">
        <v>6447</v>
      </c>
      <c r="C15306" s="1" t="s">
        <v>504244</v>
      </c>
      <c r="D15306" s="14">
        <v>8.3067650000000004</v>
      </c>
      <c r="E15306" s="1">
        <v>65211436</v>
      </c>
    </row>
    <row r="15307" spans="2:5">
      <c r="B15307" s="1">
        <v>18110</v>
      </c>
      <c r="C15307" s="1" t="s">
        <v>504244</v>
      </c>
      <c r="D15307" s="14">
        <v>8.3024710000000006</v>
      </c>
      <c r="E15307" s="1">
        <v>65776938</v>
      </c>
    </row>
    <row r="15308" spans="2:5">
      <c r="B15308" s="1">
        <v>4083</v>
      </c>
      <c r="C15308" s="1" t="s">
        <v>504244</v>
      </c>
      <c r="D15308" s="14">
        <v>8.3017990000000008</v>
      </c>
      <c r="E15308" s="1">
        <v>65201749</v>
      </c>
    </row>
    <row r="15309" spans="2:5">
      <c r="B15309" s="1">
        <v>16428</v>
      </c>
      <c r="C15309" s="1" t="s">
        <v>504244</v>
      </c>
      <c r="D15309" s="14">
        <v>8.3016559999999995</v>
      </c>
      <c r="E15309" s="1">
        <v>65768507</v>
      </c>
    </row>
    <row r="15310" spans="2:5">
      <c r="B15310" s="1">
        <v>796</v>
      </c>
      <c r="C15310" s="1" t="s">
        <v>504244</v>
      </c>
      <c r="D15310" s="14">
        <v>8.3015749999999997</v>
      </c>
      <c r="E15310" s="1">
        <v>65003095</v>
      </c>
    </row>
    <row r="15311" spans="2:5">
      <c r="B15311" s="1">
        <v>5684</v>
      </c>
      <c r="C15311" s="1" t="s">
        <v>504244</v>
      </c>
      <c r="D15311" s="14">
        <v>8.3004189999999998</v>
      </c>
      <c r="E15311" s="1">
        <v>65209221</v>
      </c>
    </row>
    <row r="15312" spans="2:5">
      <c r="B15312" s="1">
        <v>5685</v>
      </c>
      <c r="C15312" s="1" t="s">
        <v>504244</v>
      </c>
      <c r="D15312" s="14">
        <v>8.3004189999999998</v>
      </c>
      <c r="E15312" s="1">
        <v>65209222</v>
      </c>
    </row>
    <row r="15313" spans="2:5">
      <c r="B15313" s="1">
        <v>15414</v>
      </c>
      <c r="C15313" s="1" t="s">
        <v>504244</v>
      </c>
      <c r="D15313" s="14">
        <v>8.2994540000000008</v>
      </c>
      <c r="E15313" s="1">
        <v>65763832</v>
      </c>
    </row>
    <row r="15314" spans="2:5">
      <c r="B15314" s="1">
        <v>18019</v>
      </c>
      <c r="C15314" s="1" t="s">
        <v>504244</v>
      </c>
      <c r="D15314" s="14">
        <v>8.2966429999999995</v>
      </c>
      <c r="E15314" s="1">
        <v>65776548</v>
      </c>
    </row>
    <row r="15315" spans="2:5">
      <c r="B15315" s="1">
        <v>7382</v>
      </c>
      <c r="C15315" s="1" t="s">
        <v>504244</v>
      </c>
      <c r="D15315" s="14">
        <v>8.2961620000000007</v>
      </c>
      <c r="E15315" s="1">
        <v>65218093</v>
      </c>
    </row>
    <row r="15316" spans="2:5">
      <c r="B15316" s="1">
        <v>10543</v>
      </c>
      <c r="C15316" s="1" t="s">
        <v>504244</v>
      </c>
      <c r="D15316" s="14">
        <v>8.2953589999999995</v>
      </c>
      <c r="E15316" s="1">
        <v>65738515</v>
      </c>
    </row>
    <row r="15317" spans="2:5">
      <c r="B15317" s="1">
        <v>12744</v>
      </c>
      <c r="C15317" s="1" t="s">
        <v>504244</v>
      </c>
      <c r="D15317" s="14">
        <v>8.2948690000000003</v>
      </c>
      <c r="E15317" s="1">
        <v>65752397</v>
      </c>
    </row>
    <row r="15318" spans="2:5">
      <c r="B15318" s="1">
        <v>15545</v>
      </c>
      <c r="C15318" s="1" t="s">
        <v>504244</v>
      </c>
      <c r="D15318" s="14">
        <v>8.2934699999999992</v>
      </c>
      <c r="E15318" s="1">
        <v>65764411</v>
      </c>
    </row>
    <row r="15319" spans="2:5">
      <c r="B15319" s="1">
        <v>6281</v>
      </c>
      <c r="C15319" s="1" t="s">
        <v>504244</v>
      </c>
      <c r="D15319" s="14">
        <v>8.2926640000000003</v>
      </c>
      <c r="E15319" s="1">
        <v>65210951</v>
      </c>
    </row>
    <row r="15320" spans="2:5">
      <c r="B15320" s="1">
        <v>4881</v>
      </c>
      <c r="C15320" s="1" t="s">
        <v>504244</v>
      </c>
      <c r="D15320" s="14">
        <v>8.2909849999999992</v>
      </c>
      <c r="E15320" s="1">
        <v>65206260</v>
      </c>
    </row>
    <row r="15321" spans="2:5">
      <c r="B15321" s="1">
        <v>12700</v>
      </c>
      <c r="C15321" s="1" t="s">
        <v>504244</v>
      </c>
      <c r="D15321" s="14">
        <v>8.2898899999999998</v>
      </c>
      <c r="E15321" s="1">
        <v>65752182</v>
      </c>
    </row>
    <row r="15322" spans="2:5">
      <c r="B15322" s="1">
        <v>9154</v>
      </c>
      <c r="C15322" s="1" t="s">
        <v>504244</v>
      </c>
      <c r="D15322" s="14">
        <v>8.2880979999999997</v>
      </c>
      <c r="E15322" s="1">
        <v>65723272</v>
      </c>
    </row>
    <row r="15323" spans="2:5">
      <c r="B15323" s="1">
        <v>14714</v>
      </c>
      <c r="C15323" s="1" t="s">
        <v>504244</v>
      </c>
      <c r="D15323" s="14">
        <v>8.2877240000000008</v>
      </c>
      <c r="E15323" s="1">
        <v>65760971</v>
      </c>
    </row>
    <row r="15324" spans="2:5">
      <c r="B15324" s="1">
        <v>16781</v>
      </c>
      <c r="C15324" s="1" t="s">
        <v>504244</v>
      </c>
      <c r="D15324" s="14">
        <v>8.2873629999999991</v>
      </c>
      <c r="E15324" s="1">
        <v>65769877</v>
      </c>
    </row>
    <row r="15325" spans="2:5">
      <c r="B15325" s="1">
        <v>8627</v>
      </c>
      <c r="C15325" s="1" t="s">
        <v>504244</v>
      </c>
      <c r="D15325" s="14">
        <v>8.2873479999999997</v>
      </c>
      <c r="E15325" s="1">
        <v>65719127</v>
      </c>
    </row>
    <row r="15326" spans="2:5">
      <c r="B15326" s="1">
        <v>6369</v>
      </c>
      <c r="C15326" s="1" t="s">
        <v>504244</v>
      </c>
      <c r="D15326" s="14">
        <v>8.2872620000000001</v>
      </c>
      <c r="E15326" s="1">
        <v>65211181</v>
      </c>
    </row>
    <row r="15327" spans="2:5">
      <c r="B15327" s="1">
        <v>12588</v>
      </c>
      <c r="C15327" s="1" t="s">
        <v>504244</v>
      </c>
      <c r="D15327" s="14">
        <v>8.28688</v>
      </c>
      <c r="E15327" s="1">
        <v>65751733</v>
      </c>
    </row>
    <row r="15328" spans="2:5">
      <c r="B15328" s="1">
        <v>13713</v>
      </c>
      <c r="C15328" s="1" t="s">
        <v>504244</v>
      </c>
      <c r="D15328" s="14">
        <v>8.2859069999999999</v>
      </c>
      <c r="E15328" s="1">
        <v>65757814</v>
      </c>
    </row>
    <row r="15329" spans="2:5">
      <c r="B15329" s="1">
        <v>4248</v>
      </c>
      <c r="C15329" s="1" t="s">
        <v>504244</v>
      </c>
      <c r="D15329" s="14">
        <v>8.2842459999999996</v>
      </c>
      <c r="E15329" s="1">
        <v>65202446</v>
      </c>
    </row>
    <row r="15330" spans="2:5">
      <c r="B15330" s="1">
        <v>4596</v>
      </c>
      <c r="C15330" s="1" t="s">
        <v>504244</v>
      </c>
      <c r="D15330" s="14">
        <v>8.2838229999999999</v>
      </c>
      <c r="E15330" s="1">
        <v>65205046</v>
      </c>
    </row>
    <row r="15331" spans="2:5">
      <c r="B15331" s="1">
        <v>11128</v>
      </c>
      <c r="C15331" s="1" t="s">
        <v>504244</v>
      </c>
      <c r="D15331" s="14">
        <v>8.2837289999999992</v>
      </c>
      <c r="E15331" s="1">
        <v>65743563</v>
      </c>
    </row>
    <row r="15332" spans="2:5">
      <c r="B15332" s="1">
        <v>746</v>
      </c>
      <c r="C15332" s="1" t="s">
        <v>504244</v>
      </c>
      <c r="D15332" s="14">
        <v>8.2836949999999998</v>
      </c>
      <c r="E15332" s="1">
        <v>65002962</v>
      </c>
    </row>
    <row r="15333" spans="2:5">
      <c r="B15333" s="1">
        <v>2750</v>
      </c>
      <c r="C15333" s="1" t="s">
        <v>504244</v>
      </c>
      <c r="D15333" s="14">
        <v>8.282292</v>
      </c>
      <c r="E15333" s="1">
        <v>65007108</v>
      </c>
    </row>
    <row r="15334" spans="2:5">
      <c r="B15334" s="1">
        <v>2586</v>
      </c>
      <c r="C15334" s="1" t="s">
        <v>504244</v>
      </c>
      <c r="D15334" s="14">
        <v>8.2821800000000003</v>
      </c>
      <c r="E15334" s="1">
        <v>65006768</v>
      </c>
    </row>
    <row r="15335" spans="2:5">
      <c r="B15335" s="1">
        <v>21187</v>
      </c>
      <c r="C15335" s="1" t="s">
        <v>504244</v>
      </c>
      <c r="D15335" s="14">
        <v>8.2821529999999992</v>
      </c>
      <c r="E15335" s="1">
        <v>65901285</v>
      </c>
    </row>
    <row r="15336" spans="2:5">
      <c r="B15336" s="1">
        <v>5264</v>
      </c>
      <c r="C15336" s="1" t="s">
        <v>504244</v>
      </c>
      <c r="D15336" s="14">
        <v>8.2821350000000002</v>
      </c>
      <c r="E15336" s="1">
        <v>65207494</v>
      </c>
    </row>
    <row r="15337" spans="2:5">
      <c r="B15337" s="1">
        <v>21312</v>
      </c>
      <c r="C15337" s="1" t="s">
        <v>504244</v>
      </c>
      <c r="D15337" s="14">
        <v>8.278575</v>
      </c>
      <c r="E15337" s="1">
        <v>65901558</v>
      </c>
    </row>
    <row r="15338" spans="2:5">
      <c r="B15338" s="1">
        <v>2560</v>
      </c>
      <c r="C15338" s="1" t="s">
        <v>504244</v>
      </c>
      <c r="D15338" s="14">
        <v>8.2779989999999994</v>
      </c>
      <c r="E15338" s="1">
        <v>65006733</v>
      </c>
    </row>
    <row r="15339" spans="2:5">
      <c r="B15339" s="1">
        <v>9202</v>
      </c>
      <c r="C15339" s="1" t="s">
        <v>504244</v>
      </c>
      <c r="D15339" s="14">
        <v>8.2773249999999994</v>
      </c>
      <c r="E15339" s="1">
        <v>65723544</v>
      </c>
    </row>
    <row r="15340" spans="2:5">
      <c r="B15340" s="1">
        <v>19293</v>
      </c>
      <c r="C15340" s="1" t="s">
        <v>504244</v>
      </c>
      <c r="D15340" s="14">
        <v>8.2766179999999991</v>
      </c>
      <c r="E15340" s="1">
        <v>65782265</v>
      </c>
    </row>
    <row r="15341" spans="2:5">
      <c r="B15341" s="1">
        <v>2399</v>
      </c>
      <c r="C15341" s="1" t="s">
        <v>504244</v>
      </c>
      <c r="D15341" s="14">
        <v>8.2765070000000005</v>
      </c>
      <c r="E15341" s="1">
        <v>65006492</v>
      </c>
    </row>
    <row r="15342" spans="2:5">
      <c r="B15342" s="1">
        <v>22063</v>
      </c>
      <c r="C15342" s="1" t="s">
        <v>504244</v>
      </c>
      <c r="D15342" s="14">
        <v>8.2746479999999991</v>
      </c>
      <c r="E15342" s="1">
        <v>65903956</v>
      </c>
    </row>
    <row r="15343" spans="2:5">
      <c r="B15343" s="1">
        <v>2502</v>
      </c>
      <c r="C15343" s="1" t="s">
        <v>504244</v>
      </c>
      <c r="D15343" s="14">
        <v>8.2701790000000006</v>
      </c>
      <c r="E15343" s="1">
        <v>65006637</v>
      </c>
    </row>
    <row r="15344" spans="2:5">
      <c r="B15344" s="1">
        <v>11641</v>
      </c>
      <c r="C15344" s="1" t="s">
        <v>504244</v>
      </c>
      <c r="D15344" s="14">
        <v>8.26999</v>
      </c>
      <c r="E15344" s="1">
        <v>65745988</v>
      </c>
    </row>
    <row r="15345" spans="2:5">
      <c r="B15345" s="1">
        <v>10674</v>
      </c>
      <c r="C15345" s="1" t="s">
        <v>504244</v>
      </c>
      <c r="D15345" s="14">
        <v>8.2686759999999992</v>
      </c>
      <c r="E15345" s="1">
        <v>65740601</v>
      </c>
    </row>
    <row r="15346" spans="2:5">
      <c r="B15346" s="1">
        <v>5525</v>
      </c>
      <c r="C15346" s="1" t="s">
        <v>504244</v>
      </c>
      <c r="D15346" s="14">
        <v>8.2660319999999992</v>
      </c>
      <c r="E15346" s="1">
        <v>65208416</v>
      </c>
    </row>
    <row r="15347" spans="2:5">
      <c r="B15347" s="1">
        <v>7203</v>
      </c>
      <c r="C15347" s="1" t="s">
        <v>504244</v>
      </c>
      <c r="D15347" s="14">
        <v>8.2655499999999993</v>
      </c>
      <c r="E15347" s="1">
        <v>65216323</v>
      </c>
    </row>
    <row r="15348" spans="2:5">
      <c r="B15348" s="1">
        <v>15210</v>
      </c>
      <c r="C15348" s="1" t="s">
        <v>504244</v>
      </c>
      <c r="D15348" s="14">
        <v>8.2655180000000001</v>
      </c>
      <c r="E15348" s="1">
        <v>65763094</v>
      </c>
    </row>
    <row r="15349" spans="2:5">
      <c r="B15349" s="1">
        <v>5609</v>
      </c>
      <c r="C15349" s="1" t="s">
        <v>504244</v>
      </c>
      <c r="D15349" s="14">
        <v>8.2648349999999997</v>
      </c>
      <c r="E15349" s="1">
        <v>65208795</v>
      </c>
    </row>
    <row r="15350" spans="2:5">
      <c r="B15350" s="1">
        <v>16172</v>
      </c>
      <c r="C15350" s="1" t="s">
        <v>504244</v>
      </c>
      <c r="D15350" s="14">
        <v>8.2640049999999992</v>
      </c>
      <c r="E15350" s="1">
        <v>65767392</v>
      </c>
    </row>
    <row r="15351" spans="2:5">
      <c r="B15351" s="1">
        <v>17489</v>
      </c>
      <c r="C15351" s="1" t="s">
        <v>504244</v>
      </c>
      <c r="D15351" s="14">
        <v>8.2630009999999992</v>
      </c>
      <c r="E15351" s="1">
        <v>65773966</v>
      </c>
    </row>
    <row r="15352" spans="2:5">
      <c r="B15352" s="1">
        <v>16429</v>
      </c>
      <c r="C15352" s="1" t="s">
        <v>504244</v>
      </c>
      <c r="D15352" s="14">
        <v>8.2621870000000008</v>
      </c>
      <c r="E15352" s="1">
        <v>65768511</v>
      </c>
    </row>
    <row r="15353" spans="2:5">
      <c r="B15353" s="1">
        <v>8719</v>
      </c>
      <c r="C15353" s="1" t="s">
        <v>504244</v>
      </c>
      <c r="D15353" s="14">
        <v>8.2605839999999997</v>
      </c>
      <c r="E15353" s="1">
        <v>65720234</v>
      </c>
    </row>
    <row r="15354" spans="2:5">
      <c r="B15354" s="1">
        <v>20400</v>
      </c>
      <c r="C15354" s="1" t="s">
        <v>504244</v>
      </c>
      <c r="D15354" s="14">
        <v>8.2602790000000006</v>
      </c>
      <c r="E15354" s="1">
        <v>65790701</v>
      </c>
    </row>
    <row r="15355" spans="2:5">
      <c r="B15355" s="1">
        <v>21346</v>
      </c>
      <c r="C15355" s="1" t="s">
        <v>504244</v>
      </c>
      <c r="D15355" s="14">
        <v>8.2596019999999992</v>
      </c>
      <c r="E15355" s="1">
        <v>65901692</v>
      </c>
    </row>
    <row r="15356" spans="2:5">
      <c r="B15356" s="1">
        <v>415</v>
      </c>
      <c r="C15356" s="1" t="s">
        <v>504244</v>
      </c>
      <c r="D15356" s="14">
        <v>8.258775</v>
      </c>
      <c r="E15356" s="1">
        <v>65002413</v>
      </c>
    </row>
    <row r="15357" spans="2:5">
      <c r="B15357" s="1">
        <v>16642</v>
      </c>
      <c r="C15357" s="1" t="s">
        <v>504244</v>
      </c>
      <c r="D15357" s="14">
        <v>8.2578849999999999</v>
      </c>
      <c r="E15357" s="1">
        <v>65769205</v>
      </c>
    </row>
    <row r="15358" spans="2:5">
      <c r="B15358" s="1">
        <v>11639</v>
      </c>
      <c r="C15358" s="1" t="s">
        <v>504244</v>
      </c>
      <c r="D15358" s="14">
        <v>8.2574229999999993</v>
      </c>
      <c r="E15358" s="1">
        <v>65745984</v>
      </c>
    </row>
    <row r="15359" spans="2:5">
      <c r="B15359" s="1">
        <v>6478</v>
      </c>
      <c r="C15359" s="1" t="s">
        <v>504244</v>
      </c>
      <c r="D15359" s="14">
        <v>8.2568610000000007</v>
      </c>
      <c r="E15359" s="1">
        <v>65211543</v>
      </c>
    </row>
    <row r="15360" spans="2:5">
      <c r="B15360" s="1">
        <v>15359</v>
      </c>
      <c r="C15360" s="1" t="s">
        <v>504244</v>
      </c>
      <c r="D15360" s="14">
        <v>8.2567529999999998</v>
      </c>
      <c r="E15360" s="1">
        <v>65763656</v>
      </c>
    </row>
    <row r="15361" spans="2:5">
      <c r="B15361" s="1">
        <v>20889</v>
      </c>
      <c r="C15361" s="1" t="s">
        <v>504244</v>
      </c>
      <c r="D15361" s="14">
        <v>8.2542220000000004</v>
      </c>
      <c r="E15361" s="1">
        <v>65900543</v>
      </c>
    </row>
    <row r="15362" spans="2:5">
      <c r="B15362" s="1">
        <v>19882</v>
      </c>
      <c r="C15362" s="1" t="s">
        <v>504244</v>
      </c>
      <c r="D15362" s="14">
        <v>8.2540130000000005</v>
      </c>
      <c r="E15362" s="1">
        <v>65788339</v>
      </c>
    </row>
    <row r="15363" spans="2:5">
      <c r="B15363" s="1">
        <v>8287</v>
      </c>
      <c r="C15363" s="1" t="s">
        <v>504244</v>
      </c>
      <c r="D15363" s="14">
        <v>8.2522559999999991</v>
      </c>
      <c r="E15363" s="1">
        <v>65712310</v>
      </c>
    </row>
    <row r="15364" spans="2:5">
      <c r="B15364" s="1">
        <v>10870</v>
      </c>
      <c r="C15364" s="1" t="s">
        <v>504244</v>
      </c>
      <c r="D15364" s="14">
        <v>8.2517209999999999</v>
      </c>
      <c r="E15364" s="1">
        <v>65742068</v>
      </c>
    </row>
    <row r="15365" spans="2:5">
      <c r="B15365" s="1">
        <v>16110</v>
      </c>
      <c r="C15365" s="1" t="s">
        <v>504244</v>
      </c>
      <c r="D15365" s="14">
        <v>8.2504390000000001</v>
      </c>
      <c r="E15365" s="1">
        <v>65767071</v>
      </c>
    </row>
    <row r="15366" spans="2:5">
      <c r="B15366" s="1">
        <v>7710</v>
      </c>
      <c r="C15366" s="1" t="s">
        <v>504244</v>
      </c>
      <c r="D15366" s="14">
        <v>8.2503349999999998</v>
      </c>
      <c r="E15366" s="1">
        <v>65701932</v>
      </c>
    </row>
    <row r="15367" spans="2:5">
      <c r="B15367" s="1">
        <v>1222</v>
      </c>
      <c r="C15367" s="1" t="s">
        <v>504244</v>
      </c>
      <c r="D15367" s="14">
        <v>8.249962</v>
      </c>
      <c r="E15367" s="1">
        <v>65004010</v>
      </c>
    </row>
    <row r="15368" spans="2:5">
      <c r="B15368" s="1">
        <v>1794</v>
      </c>
      <c r="C15368" s="1" t="s">
        <v>504244</v>
      </c>
      <c r="D15368" s="14">
        <v>8.2488449999999993</v>
      </c>
      <c r="E15368" s="1">
        <v>65005571</v>
      </c>
    </row>
    <row r="15369" spans="2:5">
      <c r="B15369" s="1">
        <v>6849</v>
      </c>
      <c r="C15369" s="1" t="s">
        <v>504244</v>
      </c>
      <c r="D15369" s="14">
        <v>8.2480320000000003</v>
      </c>
      <c r="E15369" s="1">
        <v>65213468</v>
      </c>
    </row>
    <row r="15370" spans="2:5">
      <c r="B15370" s="1">
        <v>5498</v>
      </c>
      <c r="C15370" s="1" t="s">
        <v>504244</v>
      </c>
      <c r="D15370" s="14">
        <v>8.2470280000000002</v>
      </c>
      <c r="E15370" s="1">
        <v>65208293</v>
      </c>
    </row>
    <row r="15371" spans="2:5">
      <c r="B15371" s="1">
        <v>17375</v>
      </c>
      <c r="C15371" s="1" t="s">
        <v>504244</v>
      </c>
      <c r="D15371" s="14">
        <v>8.2469389999999994</v>
      </c>
      <c r="E15371" s="1">
        <v>65773391</v>
      </c>
    </row>
    <row r="15372" spans="2:5">
      <c r="B15372" s="1">
        <v>11754</v>
      </c>
      <c r="C15372" s="1" t="s">
        <v>504244</v>
      </c>
      <c r="D15372" s="14">
        <v>8.2463270000000009</v>
      </c>
      <c r="E15372" s="1">
        <v>65746691</v>
      </c>
    </row>
    <row r="15373" spans="2:5">
      <c r="B15373" s="1">
        <v>2213</v>
      </c>
      <c r="C15373" s="1" t="s">
        <v>504244</v>
      </c>
      <c r="D15373" s="14">
        <v>8.2461579999999994</v>
      </c>
      <c r="E15373" s="1">
        <v>65006208</v>
      </c>
    </row>
    <row r="15374" spans="2:5">
      <c r="B15374" s="1">
        <v>17933</v>
      </c>
      <c r="C15374" s="1" t="s">
        <v>504244</v>
      </c>
      <c r="D15374" s="14">
        <v>8.2449279999999998</v>
      </c>
      <c r="E15374" s="1">
        <v>65775918</v>
      </c>
    </row>
    <row r="15375" spans="2:5">
      <c r="B15375" s="1">
        <v>15846</v>
      </c>
      <c r="C15375" s="1" t="s">
        <v>504244</v>
      </c>
      <c r="D15375" s="14">
        <v>8.2446359999999999</v>
      </c>
      <c r="E15375" s="1">
        <v>65765859</v>
      </c>
    </row>
    <row r="15376" spans="2:5">
      <c r="B15376" s="1">
        <v>16028</v>
      </c>
      <c r="C15376" s="1" t="s">
        <v>504244</v>
      </c>
      <c r="D15376" s="14">
        <v>8.2428799999999995</v>
      </c>
      <c r="E15376" s="1">
        <v>65766749</v>
      </c>
    </row>
    <row r="15377" spans="2:5">
      <c r="B15377" s="1">
        <v>3648</v>
      </c>
      <c r="C15377" s="1" t="s">
        <v>504244</v>
      </c>
      <c r="D15377" s="14">
        <v>8.2424309999999998</v>
      </c>
      <c r="E15377" s="1">
        <v>65013313</v>
      </c>
    </row>
    <row r="15378" spans="2:5">
      <c r="B15378" s="1">
        <v>5461</v>
      </c>
      <c r="C15378" s="1" t="s">
        <v>504244</v>
      </c>
      <c r="D15378" s="14">
        <v>8.2417920000000002</v>
      </c>
      <c r="E15378" s="1">
        <v>65208011</v>
      </c>
    </row>
    <row r="15379" spans="2:5">
      <c r="B15379" s="1">
        <v>13838</v>
      </c>
      <c r="C15379" s="1" t="s">
        <v>504244</v>
      </c>
      <c r="D15379" s="14">
        <v>8.2416730000000005</v>
      </c>
      <c r="E15379" s="1">
        <v>65758176</v>
      </c>
    </row>
    <row r="15380" spans="2:5">
      <c r="B15380" s="1">
        <v>13898</v>
      </c>
      <c r="C15380" s="1" t="s">
        <v>504244</v>
      </c>
      <c r="D15380" s="14">
        <v>8.2414550000000002</v>
      </c>
      <c r="E15380" s="1">
        <v>65758323</v>
      </c>
    </row>
    <row r="15381" spans="2:5">
      <c r="B15381" s="1">
        <v>14024</v>
      </c>
      <c r="C15381" s="1" t="s">
        <v>504244</v>
      </c>
      <c r="D15381" s="14">
        <v>8.237933</v>
      </c>
      <c r="E15381" s="1">
        <v>65758704</v>
      </c>
    </row>
    <row r="15382" spans="2:5">
      <c r="B15382" s="1">
        <v>5524</v>
      </c>
      <c r="C15382" s="1" t="s">
        <v>504244</v>
      </c>
      <c r="D15382" s="14">
        <v>8.2371189999999999</v>
      </c>
      <c r="E15382" s="1">
        <v>65208414</v>
      </c>
    </row>
    <row r="15383" spans="2:5">
      <c r="B15383" s="1">
        <v>16379</v>
      </c>
      <c r="C15383" s="1" t="s">
        <v>504244</v>
      </c>
      <c r="D15383" s="14">
        <v>8.2364750000000004</v>
      </c>
      <c r="E15383" s="1">
        <v>65768314</v>
      </c>
    </row>
    <row r="15384" spans="2:5">
      <c r="B15384" s="1">
        <v>6480</v>
      </c>
      <c r="C15384" s="1" t="s">
        <v>504244</v>
      </c>
      <c r="D15384" s="14">
        <v>8.2361489999999993</v>
      </c>
      <c r="E15384" s="1">
        <v>65211545</v>
      </c>
    </row>
    <row r="15385" spans="2:5">
      <c r="B15385" s="1">
        <v>1426</v>
      </c>
      <c r="C15385" s="1" t="s">
        <v>504244</v>
      </c>
      <c r="D15385" s="14">
        <v>8.2347180000000009</v>
      </c>
      <c r="E15385" s="1">
        <v>65004353</v>
      </c>
    </row>
    <row r="15386" spans="2:5">
      <c r="B15386" s="1">
        <v>5391</v>
      </c>
      <c r="C15386" s="1" t="s">
        <v>504244</v>
      </c>
      <c r="D15386" s="14">
        <v>8.2343010000000003</v>
      </c>
      <c r="E15386" s="1">
        <v>65207773</v>
      </c>
    </row>
    <row r="15387" spans="2:5">
      <c r="B15387" s="1">
        <v>17120</v>
      </c>
      <c r="C15387" s="1" t="s">
        <v>504244</v>
      </c>
      <c r="D15387" s="14">
        <v>8.2325879999999998</v>
      </c>
      <c r="E15387" s="1">
        <v>65771497</v>
      </c>
    </row>
    <row r="15388" spans="2:5">
      <c r="B15388" s="1">
        <v>18711</v>
      </c>
      <c r="C15388" s="1" t="s">
        <v>504244</v>
      </c>
      <c r="D15388" s="14">
        <v>8.2325230000000005</v>
      </c>
      <c r="E15388" s="1">
        <v>65779710</v>
      </c>
    </row>
    <row r="15389" spans="2:5">
      <c r="B15389" s="1">
        <v>3610</v>
      </c>
      <c r="C15389" s="1" t="s">
        <v>504244</v>
      </c>
      <c r="D15389" s="14">
        <v>8.2321650000000002</v>
      </c>
      <c r="E15389" s="1">
        <v>65013211</v>
      </c>
    </row>
    <row r="15390" spans="2:5">
      <c r="B15390" s="1">
        <v>3486</v>
      </c>
      <c r="C15390" s="1" t="s">
        <v>504244</v>
      </c>
      <c r="D15390" s="14">
        <v>8.2321480000000005</v>
      </c>
      <c r="E15390" s="1">
        <v>65012612</v>
      </c>
    </row>
    <row r="15391" spans="2:5">
      <c r="B15391" s="1">
        <v>3612</v>
      </c>
      <c r="C15391" s="1" t="s">
        <v>504244</v>
      </c>
      <c r="D15391" s="14">
        <v>8.2321439999999999</v>
      </c>
      <c r="E15391" s="1">
        <v>65013214</v>
      </c>
    </row>
    <row r="15392" spans="2:5">
      <c r="B15392" s="1">
        <v>5099</v>
      </c>
      <c r="C15392" s="1" t="s">
        <v>504244</v>
      </c>
      <c r="D15392" s="14">
        <v>8.2311630000000005</v>
      </c>
      <c r="E15392" s="1">
        <v>65207085</v>
      </c>
    </row>
    <row r="15393" spans="2:5">
      <c r="B15393" s="1">
        <v>6025</v>
      </c>
      <c r="C15393" s="1" t="s">
        <v>504244</v>
      </c>
      <c r="D15393" s="14">
        <v>8.2307989999999993</v>
      </c>
      <c r="E15393" s="1">
        <v>65210299</v>
      </c>
    </row>
    <row r="15394" spans="2:5">
      <c r="B15394" s="1">
        <v>12486</v>
      </c>
      <c r="C15394" s="1" t="s">
        <v>504244</v>
      </c>
      <c r="D15394" s="14">
        <v>8.2303280000000001</v>
      </c>
      <c r="E15394" s="1">
        <v>65751491</v>
      </c>
    </row>
    <row r="15395" spans="2:5">
      <c r="B15395" s="1">
        <v>6789</v>
      </c>
      <c r="C15395" s="1" t="s">
        <v>504244</v>
      </c>
      <c r="D15395" s="14">
        <v>8.2281700000000004</v>
      </c>
      <c r="E15395" s="1">
        <v>65213129</v>
      </c>
    </row>
    <row r="15396" spans="2:5">
      <c r="B15396" s="1">
        <v>4225</v>
      </c>
      <c r="C15396" s="1" t="s">
        <v>504244</v>
      </c>
      <c r="D15396" s="14">
        <v>8.2273490000000002</v>
      </c>
      <c r="E15396" s="1">
        <v>65202407</v>
      </c>
    </row>
    <row r="15397" spans="2:5">
      <c r="B15397" s="1">
        <v>12374</v>
      </c>
      <c r="C15397" s="1" t="s">
        <v>504244</v>
      </c>
      <c r="D15397" s="14">
        <v>8.2273490000000002</v>
      </c>
      <c r="E15397" s="1">
        <v>65750945</v>
      </c>
    </row>
    <row r="15398" spans="2:5">
      <c r="B15398" s="1">
        <v>4223</v>
      </c>
      <c r="C15398" s="1" t="s">
        <v>504244</v>
      </c>
      <c r="D15398" s="14">
        <v>8.2272829999999999</v>
      </c>
      <c r="E15398" s="1">
        <v>65202404</v>
      </c>
    </row>
    <row r="15399" spans="2:5">
      <c r="B15399" s="1">
        <v>3893</v>
      </c>
      <c r="C15399" s="1" t="s">
        <v>504244</v>
      </c>
      <c r="D15399" s="14">
        <v>8.2270059999999994</v>
      </c>
      <c r="E15399" s="1">
        <v>65200764</v>
      </c>
    </row>
    <row r="15400" spans="2:5">
      <c r="B15400" s="1">
        <v>13618</v>
      </c>
      <c r="C15400" s="1" t="s">
        <v>504244</v>
      </c>
      <c r="D15400" s="14">
        <v>8.2257339999999992</v>
      </c>
      <c r="E15400" s="1">
        <v>65757507</v>
      </c>
    </row>
    <row r="15401" spans="2:5">
      <c r="B15401" s="1">
        <v>10406</v>
      </c>
      <c r="C15401" s="1" t="s">
        <v>504244</v>
      </c>
      <c r="D15401" s="14">
        <v>8.2252270000000003</v>
      </c>
      <c r="E15401" s="1">
        <v>65736560</v>
      </c>
    </row>
    <row r="15402" spans="2:5">
      <c r="B15402" s="1">
        <v>19344</v>
      </c>
      <c r="C15402" s="1" t="s">
        <v>504244</v>
      </c>
      <c r="D15402" s="14">
        <v>8.2249619999999997</v>
      </c>
      <c r="E15402" s="1">
        <v>65782409</v>
      </c>
    </row>
    <row r="15403" spans="2:5">
      <c r="B15403" s="1">
        <v>14612</v>
      </c>
      <c r="C15403" s="1" t="s">
        <v>504244</v>
      </c>
      <c r="D15403" s="14">
        <v>8.2246450000000006</v>
      </c>
      <c r="E15403" s="1">
        <v>65760613</v>
      </c>
    </row>
    <row r="15404" spans="2:5">
      <c r="B15404" s="1">
        <v>446</v>
      </c>
      <c r="C15404" s="1" t="s">
        <v>504244</v>
      </c>
      <c r="D15404" s="14">
        <v>8.2244919999999997</v>
      </c>
      <c r="E15404" s="1">
        <v>65002451</v>
      </c>
    </row>
    <row r="15405" spans="2:5">
      <c r="B15405" s="1">
        <v>458</v>
      </c>
      <c r="C15405" s="1" t="s">
        <v>504244</v>
      </c>
      <c r="D15405" s="14">
        <v>8.2244170000000008</v>
      </c>
      <c r="E15405" s="1">
        <v>65002465</v>
      </c>
    </row>
    <row r="15406" spans="2:5">
      <c r="B15406" s="1">
        <v>11957</v>
      </c>
      <c r="C15406" s="1" t="s">
        <v>504244</v>
      </c>
      <c r="D15406" s="14">
        <v>8.2237790000000004</v>
      </c>
      <c r="E15406" s="1">
        <v>65748208</v>
      </c>
    </row>
    <row r="15407" spans="2:5">
      <c r="B15407" s="1">
        <v>18049</v>
      </c>
      <c r="C15407" s="1" t="s">
        <v>504244</v>
      </c>
      <c r="D15407" s="14">
        <v>8.2237729999999996</v>
      </c>
      <c r="E15407" s="1">
        <v>65776690</v>
      </c>
    </row>
    <row r="15408" spans="2:5">
      <c r="B15408" s="1">
        <v>17859</v>
      </c>
      <c r="C15408" s="1" t="s">
        <v>504244</v>
      </c>
      <c r="D15408" s="14">
        <v>8.2218029999999995</v>
      </c>
      <c r="E15408" s="1">
        <v>65775540</v>
      </c>
    </row>
    <row r="15409" spans="2:5">
      <c r="B15409" s="1">
        <v>409</v>
      </c>
      <c r="C15409" s="1" t="s">
        <v>504244</v>
      </c>
      <c r="D15409" s="14">
        <v>8.2208659999999991</v>
      </c>
      <c r="E15409" s="1">
        <v>65002407</v>
      </c>
    </row>
    <row r="15410" spans="2:5">
      <c r="B15410" s="1">
        <v>21173</v>
      </c>
      <c r="C15410" s="1" t="s">
        <v>504244</v>
      </c>
      <c r="D15410" s="14">
        <v>8.2200319999999998</v>
      </c>
      <c r="E15410" s="1">
        <v>65901218</v>
      </c>
    </row>
    <row r="15411" spans="2:5">
      <c r="B15411" s="1">
        <v>387</v>
      </c>
      <c r="C15411" s="1" t="s">
        <v>504244</v>
      </c>
      <c r="D15411" s="14">
        <v>8.2190089999999998</v>
      </c>
      <c r="E15411" s="1">
        <v>65002375</v>
      </c>
    </row>
    <row r="15412" spans="2:5">
      <c r="B15412" s="1">
        <v>1616</v>
      </c>
      <c r="C15412" s="1" t="s">
        <v>504244</v>
      </c>
      <c r="D15412" s="14">
        <v>8.2167890000000003</v>
      </c>
      <c r="E15412" s="1">
        <v>65005057</v>
      </c>
    </row>
    <row r="15413" spans="2:5">
      <c r="B15413" s="1">
        <v>11500</v>
      </c>
      <c r="C15413" s="1" t="s">
        <v>504244</v>
      </c>
      <c r="D15413" s="14">
        <v>8.2167890000000003</v>
      </c>
      <c r="E15413" s="1">
        <v>65745297</v>
      </c>
    </row>
    <row r="15414" spans="2:5">
      <c r="B15414" s="1">
        <v>11226</v>
      </c>
      <c r="C15414" s="1" t="s">
        <v>504244</v>
      </c>
      <c r="D15414" s="14">
        <v>8.2167600000000007</v>
      </c>
      <c r="E15414" s="1">
        <v>65744064</v>
      </c>
    </row>
    <row r="15415" spans="2:5">
      <c r="B15415" s="1">
        <v>20558</v>
      </c>
      <c r="C15415" s="1" t="s">
        <v>504244</v>
      </c>
      <c r="D15415" s="14">
        <v>8.2166569999999997</v>
      </c>
      <c r="E15415" s="1">
        <v>65791467</v>
      </c>
    </row>
    <row r="15416" spans="2:5">
      <c r="B15416" s="1">
        <v>13814</v>
      </c>
      <c r="C15416" s="1" t="s">
        <v>504244</v>
      </c>
      <c r="D15416" s="14">
        <v>8.216602</v>
      </c>
      <c r="E15416" s="1">
        <v>65758115</v>
      </c>
    </row>
    <row r="15417" spans="2:5">
      <c r="B15417" s="1">
        <v>16294</v>
      </c>
      <c r="C15417" s="1" t="s">
        <v>504244</v>
      </c>
      <c r="D15417" s="14">
        <v>8.2165610000000004</v>
      </c>
      <c r="E15417" s="1">
        <v>65767938</v>
      </c>
    </row>
    <row r="15418" spans="2:5">
      <c r="B15418" s="1">
        <v>5956</v>
      </c>
      <c r="C15418" s="1" t="s">
        <v>504244</v>
      </c>
      <c r="D15418" s="14">
        <v>8.2164300000000008</v>
      </c>
      <c r="E15418" s="1">
        <v>65210139</v>
      </c>
    </row>
    <row r="15419" spans="2:5">
      <c r="B15419" s="1">
        <v>4005</v>
      </c>
      <c r="C15419" s="1" t="s">
        <v>504244</v>
      </c>
      <c r="D15419" s="14">
        <v>8.2160049999999991</v>
      </c>
      <c r="E15419" s="1">
        <v>65201317</v>
      </c>
    </row>
    <row r="15420" spans="2:5">
      <c r="B15420" s="1">
        <v>5923</v>
      </c>
      <c r="C15420" s="1" t="s">
        <v>504244</v>
      </c>
      <c r="D15420" s="14">
        <v>8.2156559999999992</v>
      </c>
      <c r="E15420" s="1">
        <v>65210042</v>
      </c>
    </row>
    <row r="15421" spans="2:5">
      <c r="B15421" s="1">
        <v>18476</v>
      </c>
      <c r="C15421" s="1" t="s">
        <v>504244</v>
      </c>
      <c r="D15421" s="14">
        <v>8.2156559999999992</v>
      </c>
      <c r="E15421" s="1">
        <v>65778691</v>
      </c>
    </row>
    <row r="15422" spans="2:5">
      <c r="B15422" s="1">
        <v>12376</v>
      </c>
      <c r="C15422" s="1" t="s">
        <v>504244</v>
      </c>
      <c r="D15422" s="14">
        <v>8.2151650000000007</v>
      </c>
      <c r="E15422" s="1">
        <v>65750955</v>
      </c>
    </row>
    <row r="15423" spans="2:5">
      <c r="B15423" s="1">
        <v>3580</v>
      </c>
      <c r="C15423" s="1" t="s">
        <v>504244</v>
      </c>
      <c r="D15423" s="14">
        <v>8.2144519999999996</v>
      </c>
      <c r="E15423" s="1">
        <v>65012886</v>
      </c>
    </row>
    <row r="15424" spans="2:5">
      <c r="B15424" s="1">
        <v>2264</v>
      </c>
      <c r="C15424" s="1" t="s">
        <v>504244</v>
      </c>
      <c r="D15424" s="14">
        <v>8.2141990000000007</v>
      </c>
      <c r="E15424" s="1">
        <v>65006283</v>
      </c>
    </row>
    <row r="15425" spans="2:5">
      <c r="B15425" s="1">
        <v>5762</v>
      </c>
      <c r="C15425" s="1" t="s">
        <v>504244</v>
      </c>
      <c r="D15425" s="14">
        <v>8.213908</v>
      </c>
      <c r="E15425" s="1">
        <v>65209458</v>
      </c>
    </row>
    <row r="15426" spans="2:5">
      <c r="B15426" s="1">
        <v>3564</v>
      </c>
      <c r="C15426" s="1" t="s">
        <v>504244</v>
      </c>
      <c r="D15426" s="14">
        <v>8.2118929999999999</v>
      </c>
      <c r="E15426" s="1">
        <v>65012832</v>
      </c>
    </row>
    <row r="15427" spans="2:5">
      <c r="B15427" s="1">
        <v>1786</v>
      </c>
      <c r="C15427" s="1" t="s">
        <v>504244</v>
      </c>
      <c r="D15427" s="14">
        <v>8.2113329999999998</v>
      </c>
      <c r="E15427" s="1">
        <v>65005552</v>
      </c>
    </row>
    <row r="15428" spans="2:5">
      <c r="B15428" s="1">
        <v>17947</v>
      </c>
      <c r="C15428" s="1" t="s">
        <v>504244</v>
      </c>
      <c r="D15428" s="14">
        <v>8.2111520000000002</v>
      </c>
      <c r="E15428" s="1">
        <v>65775997</v>
      </c>
    </row>
    <row r="15429" spans="2:5">
      <c r="B15429" s="1">
        <v>2790</v>
      </c>
      <c r="C15429" s="1" t="s">
        <v>504244</v>
      </c>
      <c r="D15429" s="14">
        <v>8.211036</v>
      </c>
      <c r="E15429" s="1">
        <v>65007152</v>
      </c>
    </row>
    <row r="15430" spans="2:5">
      <c r="B15430" s="1">
        <v>2791</v>
      </c>
      <c r="C15430" s="1" t="s">
        <v>504244</v>
      </c>
      <c r="D15430" s="14">
        <v>8.211036</v>
      </c>
      <c r="E15430" s="1">
        <v>65007153</v>
      </c>
    </row>
    <row r="15431" spans="2:5">
      <c r="B15431" s="1">
        <v>10493</v>
      </c>
      <c r="C15431" s="1" t="s">
        <v>504244</v>
      </c>
      <c r="D15431" s="14">
        <v>8.2083879999999994</v>
      </c>
      <c r="E15431" s="1">
        <v>65737467</v>
      </c>
    </row>
    <row r="15432" spans="2:5">
      <c r="B15432" s="1">
        <v>6731</v>
      </c>
      <c r="C15432" s="1" t="s">
        <v>504244</v>
      </c>
      <c r="D15432" s="14">
        <v>8.2076329999999995</v>
      </c>
      <c r="E15432" s="1">
        <v>65212757</v>
      </c>
    </row>
    <row r="15433" spans="2:5">
      <c r="B15433" s="1">
        <v>196</v>
      </c>
      <c r="C15433" s="1" t="s">
        <v>504244</v>
      </c>
      <c r="D15433" s="14">
        <v>8.2064540000000008</v>
      </c>
      <c r="E15433" s="1">
        <v>65001989</v>
      </c>
    </row>
    <row r="15434" spans="2:5">
      <c r="B15434" s="1">
        <v>16695</v>
      </c>
      <c r="C15434" s="1" t="s">
        <v>504244</v>
      </c>
      <c r="D15434" s="14">
        <v>8.2057939999999991</v>
      </c>
      <c r="E15434" s="1">
        <v>65769458</v>
      </c>
    </row>
    <row r="15435" spans="2:5">
      <c r="B15435" s="1">
        <v>11674</v>
      </c>
      <c r="C15435" s="1" t="s">
        <v>504244</v>
      </c>
      <c r="D15435" s="14">
        <v>8.2055589999999992</v>
      </c>
      <c r="E15435" s="1">
        <v>65746140</v>
      </c>
    </row>
    <row r="15436" spans="2:5">
      <c r="B15436" s="1">
        <v>5694</v>
      </c>
      <c r="C15436" s="1" t="s">
        <v>504244</v>
      </c>
      <c r="D15436" s="14">
        <v>8.2051770000000008</v>
      </c>
      <c r="E15436" s="1">
        <v>65209232</v>
      </c>
    </row>
    <row r="15437" spans="2:5">
      <c r="B15437" s="1">
        <v>8232</v>
      </c>
      <c r="C15437" s="1" t="s">
        <v>504244</v>
      </c>
      <c r="D15437" s="14">
        <v>8.2025699999999997</v>
      </c>
      <c r="E15437" s="1">
        <v>65710235</v>
      </c>
    </row>
    <row r="15438" spans="2:5">
      <c r="B15438" s="1">
        <v>4487</v>
      </c>
      <c r="C15438" s="1" t="s">
        <v>504244</v>
      </c>
      <c r="D15438" s="14">
        <v>8.2017129999999998</v>
      </c>
      <c r="E15438" s="1">
        <v>65204319</v>
      </c>
    </row>
    <row r="15439" spans="2:5">
      <c r="B15439" s="1">
        <v>2446</v>
      </c>
      <c r="C15439" s="1" t="s">
        <v>504244</v>
      </c>
      <c r="D15439" s="14">
        <v>8.2009930000000004</v>
      </c>
      <c r="E15439" s="1">
        <v>65006559</v>
      </c>
    </row>
    <row r="15440" spans="2:5">
      <c r="B15440" s="1">
        <v>7338</v>
      </c>
      <c r="C15440" s="1" t="s">
        <v>504244</v>
      </c>
      <c r="D15440" s="14">
        <v>8.1980889999999995</v>
      </c>
      <c r="E15440" s="1">
        <v>65217782</v>
      </c>
    </row>
    <row r="15441" spans="2:5">
      <c r="B15441" s="1">
        <v>5409</v>
      </c>
      <c r="C15441" s="1" t="s">
        <v>504244</v>
      </c>
      <c r="D15441" s="14">
        <v>8.1971729999999994</v>
      </c>
      <c r="E15441" s="1">
        <v>65207823</v>
      </c>
    </row>
    <row r="15442" spans="2:5">
      <c r="B15442" s="1">
        <v>18676</v>
      </c>
      <c r="C15442" s="1" t="s">
        <v>504244</v>
      </c>
      <c r="D15442" s="14">
        <v>8.1962250000000001</v>
      </c>
      <c r="E15442" s="1">
        <v>65779508</v>
      </c>
    </row>
    <row r="15443" spans="2:5">
      <c r="B15443" s="1">
        <v>12370</v>
      </c>
      <c r="C15443" s="1" t="s">
        <v>504244</v>
      </c>
      <c r="D15443" s="14">
        <v>8.1950629999999993</v>
      </c>
      <c r="E15443" s="1">
        <v>65750924</v>
      </c>
    </row>
    <row r="15444" spans="2:5">
      <c r="B15444" s="1">
        <v>9434</v>
      </c>
      <c r="C15444" s="1" t="s">
        <v>504244</v>
      </c>
      <c r="D15444" s="14">
        <v>8.1946530000000006</v>
      </c>
      <c r="E15444" s="1">
        <v>65724885</v>
      </c>
    </row>
    <row r="15445" spans="2:5">
      <c r="B15445" s="1">
        <v>12875</v>
      </c>
      <c r="C15445" s="1" t="s">
        <v>504244</v>
      </c>
      <c r="D15445" s="14">
        <v>8.1941810000000004</v>
      </c>
      <c r="E15445" s="1">
        <v>65752813</v>
      </c>
    </row>
    <row r="15446" spans="2:5">
      <c r="B15446" s="1">
        <v>16113</v>
      </c>
      <c r="C15446" s="1" t="s">
        <v>504244</v>
      </c>
      <c r="D15446" s="14">
        <v>8.1933679999999995</v>
      </c>
      <c r="E15446" s="1">
        <v>65767085</v>
      </c>
    </row>
    <row r="15447" spans="2:5">
      <c r="B15447" s="1">
        <v>20873</v>
      </c>
      <c r="C15447" s="1" t="s">
        <v>504244</v>
      </c>
      <c r="D15447" s="14">
        <v>8.1922080000000008</v>
      </c>
      <c r="E15447" s="1">
        <v>65900511</v>
      </c>
    </row>
    <row r="15448" spans="2:5">
      <c r="B15448" s="1">
        <v>21497</v>
      </c>
      <c r="C15448" s="1" t="s">
        <v>504244</v>
      </c>
      <c r="D15448" s="14">
        <v>8.1919039999999992</v>
      </c>
      <c r="E15448" s="1">
        <v>65902006</v>
      </c>
    </row>
    <row r="15449" spans="2:5">
      <c r="B15449" s="1">
        <v>17969</v>
      </c>
      <c r="C15449" s="1" t="s">
        <v>504244</v>
      </c>
      <c r="D15449" s="14">
        <v>8.1918199999999999</v>
      </c>
      <c r="E15449" s="1">
        <v>65776120</v>
      </c>
    </row>
    <row r="15450" spans="2:5">
      <c r="B15450" s="1">
        <v>7327</v>
      </c>
      <c r="C15450" s="1" t="s">
        <v>504244</v>
      </c>
      <c r="D15450" s="14">
        <v>8.1897540000000006</v>
      </c>
      <c r="E15450" s="1">
        <v>65217619</v>
      </c>
    </row>
    <row r="15451" spans="2:5">
      <c r="B15451" s="1">
        <v>14418</v>
      </c>
      <c r="C15451" s="1" t="s">
        <v>504244</v>
      </c>
      <c r="D15451" s="14">
        <v>8.1893290000000007</v>
      </c>
      <c r="E15451" s="1">
        <v>65759863</v>
      </c>
    </row>
    <row r="15452" spans="2:5">
      <c r="B15452" s="1">
        <v>14377</v>
      </c>
      <c r="C15452" s="1" t="s">
        <v>504244</v>
      </c>
      <c r="D15452" s="14">
        <v>8.1889330000000005</v>
      </c>
      <c r="E15452" s="1">
        <v>65759804</v>
      </c>
    </row>
    <row r="15453" spans="2:5">
      <c r="B15453" s="1">
        <v>3887</v>
      </c>
      <c r="C15453" s="1" t="s">
        <v>504244</v>
      </c>
      <c r="D15453" s="14">
        <v>8.1863270000000004</v>
      </c>
      <c r="E15453" s="1">
        <v>65200669</v>
      </c>
    </row>
    <row r="15454" spans="2:5">
      <c r="B15454" s="1">
        <v>15649</v>
      </c>
      <c r="C15454" s="1" t="s">
        <v>504244</v>
      </c>
      <c r="D15454" s="14">
        <v>8.1856410000000004</v>
      </c>
      <c r="E15454" s="1">
        <v>65764823</v>
      </c>
    </row>
    <row r="15455" spans="2:5">
      <c r="B15455" s="1">
        <v>15246</v>
      </c>
      <c r="C15455" s="1" t="s">
        <v>504244</v>
      </c>
      <c r="D15455" s="14">
        <v>8.1854019999999998</v>
      </c>
      <c r="E15455" s="1">
        <v>65763224</v>
      </c>
    </row>
    <row r="15456" spans="2:5">
      <c r="B15456" s="1">
        <v>18350</v>
      </c>
      <c r="C15456" s="1" t="s">
        <v>504244</v>
      </c>
      <c r="D15456" s="14">
        <v>8.1844809999999999</v>
      </c>
      <c r="E15456" s="1">
        <v>65777902</v>
      </c>
    </row>
    <row r="15457" spans="2:5">
      <c r="B15457" s="1">
        <v>20886</v>
      </c>
      <c r="C15457" s="1" t="s">
        <v>504244</v>
      </c>
      <c r="D15457" s="14">
        <v>8.1817910000000005</v>
      </c>
      <c r="E15457" s="1">
        <v>65900537</v>
      </c>
    </row>
    <row r="15458" spans="2:5">
      <c r="B15458" s="1">
        <v>2075</v>
      </c>
      <c r="C15458" s="1" t="s">
        <v>504244</v>
      </c>
      <c r="D15458" s="14">
        <v>8.1805810000000001</v>
      </c>
      <c r="E15458" s="1">
        <v>65006006</v>
      </c>
    </row>
    <row r="15459" spans="2:5">
      <c r="B15459" s="1">
        <v>8428</v>
      </c>
      <c r="C15459" s="1" t="s">
        <v>504244</v>
      </c>
      <c r="D15459" s="14">
        <v>8.1796919999999993</v>
      </c>
      <c r="E15459" s="1">
        <v>65716903</v>
      </c>
    </row>
    <row r="15460" spans="2:5">
      <c r="B15460" s="1">
        <v>13014</v>
      </c>
      <c r="C15460" s="1" t="s">
        <v>504244</v>
      </c>
      <c r="D15460" s="14">
        <v>8.179373</v>
      </c>
      <c r="E15460" s="1">
        <v>65753474</v>
      </c>
    </row>
    <row r="15461" spans="2:5">
      <c r="B15461" s="1">
        <v>13238</v>
      </c>
      <c r="C15461" s="1" t="s">
        <v>504244</v>
      </c>
      <c r="D15461" s="14">
        <v>8.1792680000000004</v>
      </c>
      <c r="E15461" s="1">
        <v>65755093</v>
      </c>
    </row>
    <row r="15462" spans="2:5">
      <c r="B15462" s="1">
        <v>10810</v>
      </c>
      <c r="C15462" s="1" t="s">
        <v>504244</v>
      </c>
      <c r="D15462" s="14">
        <v>8.1790409999999998</v>
      </c>
      <c r="E15462" s="1">
        <v>65741805</v>
      </c>
    </row>
    <row r="15463" spans="2:5">
      <c r="B15463" s="1">
        <v>10250</v>
      </c>
      <c r="C15463" s="1" t="s">
        <v>504244</v>
      </c>
      <c r="D15463" s="14">
        <v>8.1785859999999992</v>
      </c>
      <c r="E15463" s="1">
        <v>65733489</v>
      </c>
    </row>
    <row r="15464" spans="2:5">
      <c r="B15464" s="1">
        <v>20389</v>
      </c>
      <c r="C15464" s="1" t="s">
        <v>504244</v>
      </c>
      <c r="D15464" s="14">
        <v>8.1778230000000001</v>
      </c>
      <c r="E15464" s="1">
        <v>65790612</v>
      </c>
    </row>
    <row r="15465" spans="2:5">
      <c r="B15465" s="1">
        <v>21605</v>
      </c>
      <c r="C15465" s="1" t="s">
        <v>504244</v>
      </c>
      <c r="D15465" s="14">
        <v>8.1776339999999994</v>
      </c>
      <c r="E15465" s="1">
        <v>65902229</v>
      </c>
    </row>
    <row r="15466" spans="2:5">
      <c r="B15466" s="1">
        <v>11976</v>
      </c>
      <c r="C15466" s="1" t="s">
        <v>504244</v>
      </c>
      <c r="D15466" s="14">
        <v>8.1733560000000001</v>
      </c>
      <c r="E15466" s="1">
        <v>65748320</v>
      </c>
    </row>
    <row r="15467" spans="2:5">
      <c r="B15467" s="1">
        <v>5380</v>
      </c>
      <c r="C15467" s="1" t="s">
        <v>504244</v>
      </c>
      <c r="D15467" s="14">
        <v>8.1719600000000003</v>
      </c>
      <c r="E15467" s="1">
        <v>65207757</v>
      </c>
    </row>
    <row r="15468" spans="2:5">
      <c r="B15468" s="1">
        <v>11136</v>
      </c>
      <c r="C15468" s="1" t="s">
        <v>504244</v>
      </c>
      <c r="D15468" s="14">
        <v>8.1709990000000001</v>
      </c>
      <c r="E15468" s="1">
        <v>65743672</v>
      </c>
    </row>
    <row r="15469" spans="2:5">
      <c r="B15469" s="1">
        <v>16817</v>
      </c>
      <c r="C15469" s="1" t="s">
        <v>504244</v>
      </c>
      <c r="D15469" s="14">
        <v>8.1709990000000001</v>
      </c>
      <c r="E15469" s="1">
        <v>65769977</v>
      </c>
    </row>
    <row r="15470" spans="2:5">
      <c r="B15470" s="1">
        <v>15893</v>
      </c>
      <c r="C15470" s="1" t="s">
        <v>504244</v>
      </c>
      <c r="D15470" s="14">
        <v>8.1709910000000008</v>
      </c>
      <c r="E15470" s="1">
        <v>65766137</v>
      </c>
    </row>
    <row r="15471" spans="2:5">
      <c r="B15471" s="1">
        <v>21398</v>
      </c>
      <c r="C15471" s="1" t="s">
        <v>504244</v>
      </c>
      <c r="D15471" s="14">
        <v>8.1703930000000007</v>
      </c>
      <c r="E15471" s="1">
        <v>65901811</v>
      </c>
    </row>
    <row r="15472" spans="2:5">
      <c r="B15472" s="1">
        <v>8578</v>
      </c>
      <c r="C15472" s="1" t="s">
        <v>504244</v>
      </c>
      <c r="D15472" s="14">
        <v>8.1699660000000005</v>
      </c>
      <c r="E15472" s="1">
        <v>65718441</v>
      </c>
    </row>
    <row r="15473" spans="2:5">
      <c r="B15473" s="1">
        <v>5926</v>
      </c>
      <c r="C15473" s="1" t="s">
        <v>504244</v>
      </c>
      <c r="D15473" s="14">
        <v>8.1689640000000008</v>
      </c>
      <c r="E15473" s="1">
        <v>65210046</v>
      </c>
    </row>
    <row r="15474" spans="2:5">
      <c r="B15474" s="1">
        <v>18878</v>
      </c>
      <c r="C15474" s="1" t="s">
        <v>504244</v>
      </c>
      <c r="D15474" s="14">
        <v>8.1689640000000008</v>
      </c>
      <c r="E15474" s="1">
        <v>65780502</v>
      </c>
    </row>
    <row r="15475" spans="2:5">
      <c r="B15475" s="1">
        <v>4948</v>
      </c>
      <c r="C15475" s="1" t="s">
        <v>504244</v>
      </c>
      <c r="D15475" s="14">
        <v>8.1688189999999992</v>
      </c>
      <c r="E15475" s="1">
        <v>65206726</v>
      </c>
    </row>
    <row r="15476" spans="2:5">
      <c r="B15476" s="1">
        <v>9779</v>
      </c>
      <c r="C15476" s="1" t="s">
        <v>504244</v>
      </c>
      <c r="D15476" s="14">
        <v>8.1688189999999992</v>
      </c>
      <c r="E15476" s="1">
        <v>65728062</v>
      </c>
    </row>
    <row r="15477" spans="2:5">
      <c r="B15477" s="1">
        <v>21940</v>
      </c>
      <c r="C15477" s="1" t="s">
        <v>504244</v>
      </c>
      <c r="D15477" s="14">
        <v>8.1685610000000004</v>
      </c>
      <c r="E15477" s="1">
        <v>65903258</v>
      </c>
    </row>
    <row r="15478" spans="2:5">
      <c r="B15478" s="1">
        <v>22068</v>
      </c>
      <c r="C15478" s="1" t="s">
        <v>504244</v>
      </c>
      <c r="D15478" s="14">
        <v>8.1683590000000006</v>
      </c>
      <c r="E15478" s="1">
        <v>65904087</v>
      </c>
    </row>
    <row r="15479" spans="2:5">
      <c r="B15479" s="1">
        <v>1505</v>
      </c>
      <c r="C15479" s="1" t="s">
        <v>504244</v>
      </c>
      <c r="D15479" s="14">
        <v>8.1659930000000003</v>
      </c>
      <c r="E15479" s="1">
        <v>65004486</v>
      </c>
    </row>
    <row r="15480" spans="2:5">
      <c r="B15480" s="1">
        <v>18029</v>
      </c>
      <c r="C15480" s="1" t="s">
        <v>504244</v>
      </c>
      <c r="D15480" s="14">
        <v>8.1655420000000003</v>
      </c>
      <c r="E15480" s="1">
        <v>65776598</v>
      </c>
    </row>
    <row r="15481" spans="2:5">
      <c r="B15481" s="1">
        <v>5696</v>
      </c>
      <c r="C15481" s="1" t="s">
        <v>504244</v>
      </c>
      <c r="D15481" s="14">
        <v>8.1651489999999995</v>
      </c>
      <c r="E15481" s="1">
        <v>65209234</v>
      </c>
    </row>
    <row r="15482" spans="2:5">
      <c r="B15482" s="1">
        <v>10566</v>
      </c>
      <c r="C15482" s="1" t="s">
        <v>504244</v>
      </c>
      <c r="D15482" s="14">
        <v>8.1602169999999994</v>
      </c>
      <c r="E15482" s="1">
        <v>65738786</v>
      </c>
    </row>
    <row r="15483" spans="2:5">
      <c r="B15483" s="1">
        <v>5889</v>
      </c>
      <c r="C15483" s="1" t="s">
        <v>504244</v>
      </c>
      <c r="D15483" s="14">
        <v>8.1598260000000007</v>
      </c>
      <c r="E15483" s="1">
        <v>65209887</v>
      </c>
    </row>
    <row r="15484" spans="2:5">
      <c r="B15484" s="1">
        <v>17071</v>
      </c>
      <c r="C15484" s="1" t="s">
        <v>504244</v>
      </c>
      <c r="D15484" s="14">
        <v>8.1586970000000001</v>
      </c>
      <c r="E15484" s="1">
        <v>65771192</v>
      </c>
    </row>
    <row r="15485" spans="2:5">
      <c r="B15485" s="1">
        <v>8478</v>
      </c>
      <c r="C15485" s="1" t="s">
        <v>504244</v>
      </c>
      <c r="D15485" s="14">
        <v>8.1563619999999997</v>
      </c>
      <c r="E15485" s="1">
        <v>65717661</v>
      </c>
    </row>
    <row r="15486" spans="2:5">
      <c r="B15486" s="1">
        <v>7969</v>
      </c>
      <c r="C15486" s="1" t="s">
        <v>504244</v>
      </c>
      <c r="D15486" s="14">
        <v>8.1559779999999993</v>
      </c>
      <c r="E15486" s="1">
        <v>65704359</v>
      </c>
    </row>
    <row r="15487" spans="2:5">
      <c r="B15487" s="1">
        <v>15891</v>
      </c>
      <c r="C15487" s="1" t="s">
        <v>504244</v>
      </c>
      <c r="D15487" s="14">
        <v>8.1554450000000003</v>
      </c>
      <c r="E15487" s="1">
        <v>65766135</v>
      </c>
    </row>
    <row r="15488" spans="2:5">
      <c r="B15488" s="1">
        <v>1864</v>
      </c>
      <c r="C15488" s="1" t="s">
        <v>504244</v>
      </c>
      <c r="D15488" s="14">
        <v>8.1553229999999992</v>
      </c>
      <c r="E15488" s="1">
        <v>65005667</v>
      </c>
    </row>
    <row r="15489" spans="2:5">
      <c r="B15489" s="1">
        <v>21514</v>
      </c>
      <c r="C15489" s="1" t="s">
        <v>504244</v>
      </c>
      <c r="D15489" s="14">
        <v>8.1519169999999992</v>
      </c>
      <c r="E15489" s="1">
        <v>65902041</v>
      </c>
    </row>
    <row r="15490" spans="2:5">
      <c r="B15490" s="1">
        <v>17430</v>
      </c>
      <c r="C15490" s="1" t="s">
        <v>504244</v>
      </c>
      <c r="D15490" s="14">
        <v>8.1518929999999994</v>
      </c>
      <c r="E15490" s="1">
        <v>65773649</v>
      </c>
    </row>
    <row r="15491" spans="2:5">
      <c r="B15491" s="1">
        <v>5630</v>
      </c>
      <c r="C15491" s="1" t="s">
        <v>504244</v>
      </c>
      <c r="D15491" s="14">
        <v>8.1507389999999997</v>
      </c>
      <c r="E15491" s="1">
        <v>65209013</v>
      </c>
    </row>
    <row r="15492" spans="2:5">
      <c r="B15492" s="1">
        <v>8662</v>
      </c>
      <c r="C15492" s="1" t="s">
        <v>504244</v>
      </c>
      <c r="D15492" s="14">
        <v>8.1498430000000006</v>
      </c>
      <c r="E15492" s="1">
        <v>65719588</v>
      </c>
    </row>
    <row r="15493" spans="2:5">
      <c r="B15493" s="1">
        <v>9296</v>
      </c>
      <c r="C15493" s="1" t="s">
        <v>504244</v>
      </c>
      <c r="D15493" s="14">
        <v>8.1495669999999993</v>
      </c>
      <c r="E15493" s="1">
        <v>65724183</v>
      </c>
    </row>
    <row r="15494" spans="2:5">
      <c r="B15494" s="1">
        <v>5790</v>
      </c>
      <c r="C15494" s="1" t="s">
        <v>504244</v>
      </c>
      <c r="D15494" s="14">
        <v>8.1483319999999999</v>
      </c>
      <c r="E15494" s="1">
        <v>65209522</v>
      </c>
    </row>
    <row r="15495" spans="2:5">
      <c r="B15495" s="1">
        <v>8654</v>
      </c>
      <c r="C15495" s="1" t="s">
        <v>504244</v>
      </c>
      <c r="D15495" s="14">
        <v>8.1483319999999999</v>
      </c>
      <c r="E15495" s="1">
        <v>65719537</v>
      </c>
    </row>
    <row r="15496" spans="2:5">
      <c r="B15496" s="1">
        <v>10498</v>
      </c>
      <c r="C15496" s="1" t="s">
        <v>504244</v>
      </c>
      <c r="D15496" s="14">
        <v>8.147945</v>
      </c>
      <c r="E15496" s="1">
        <v>65737481</v>
      </c>
    </row>
    <row r="15497" spans="2:5">
      <c r="B15497" s="1">
        <v>13665</v>
      </c>
      <c r="C15497" s="1" t="s">
        <v>504244</v>
      </c>
      <c r="D15497" s="14">
        <v>8.1473759999999995</v>
      </c>
      <c r="E15497" s="1">
        <v>65757690</v>
      </c>
    </row>
    <row r="15498" spans="2:5">
      <c r="B15498" s="1">
        <v>16216</v>
      </c>
      <c r="C15498" s="1" t="s">
        <v>504244</v>
      </c>
      <c r="D15498" s="14">
        <v>8.1466239999999992</v>
      </c>
      <c r="E15498" s="1">
        <v>65767661</v>
      </c>
    </row>
    <row r="15499" spans="2:5">
      <c r="B15499" s="1">
        <v>9729</v>
      </c>
      <c r="C15499" s="1" t="s">
        <v>504244</v>
      </c>
      <c r="D15499" s="14">
        <v>8.1449309999999997</v>
      </c>
      <c r="E15499" s="1">
        <v>65727256</v>
      </c>
    </row>
    <row r="15500" spans="2:5">
      <c r="B15500" s="1">
        <v>15519</v>
      </c>
      <c r="C15500" s="1" t="s">
        <v>504244</v>
      </c>
      <c r="D15500" s="14">
        <v>8.1447649999999996</v>
      </c>
      <c r="E15500" s="1">
        <v>65764312</v>
      </c>
    </row>
    <row r="15501" spans="2:5">
      <c r="B15501" s="1">
        <v>9128</v>
      </c>
      <c r="C15501" s="1" t="s">
        <v>504244</v>
      </c>
      <c r="D15501" s="14">
        <v>8.1438889999999997</v>
      </c>
      <c r="E15501" s="1">
        <v>65723143</v>
      </c>
    </row>
    <row r="15502" spans="2:5">
      <c r="B15502" s="1">
        <v>4987</v>
      </c>
      <c r="C15502" s="1" t="s">
        <v>504244</v>
      </c>
      <c r="D15502" s="14">
        <v>8.1435080000000006</v>
      </c>
      <c r="E15502" s="1">
        <v>65206824</v>
      </c>
    </row>
    <row r="15503" spans="2:5">
      <c r="B15503" s="1">
        <v>2951</v>
      </c>
      <c r="C15503" s="1" t="s">
        <v>504244</v>
      </c>
      <c r="D15503" s="14">
        <v>8.1428659999999997</v>
      </c>
      <c r="E15503" s="1">
        <v>65008918</v>
      </c>
    </row>
    <row r="15504" spans="2:5">
      <c r="B15504" s="1">
        <v>8570</v>
      </c>
      <c r="C15504" s="1" t="s">
        <v>504244</v>
      </c>
      <c r="D15504" s="14">
        <v>8.1425640000000001</v>
      </c>
      <c r="E15504" s="1">
        <v>65718423</v>
      </c>
    </row>
    <row r="15505" spans="2:5">
      <c r="B15505" s="1">
        <v>2516</v>
      </c>
      <c r="C15505" s="1" t="s">
        <v>504244</v>
      </c>
      <c r="D15505" s="14">
        <v>8.1422089999999994</v>
      </c>
      <c r="E15505" s="1">
        <v>65006664</v>
      </c>
    </row>
    <row r="15506" spans="2:5">
      <c r="B15506" s="1">
        <v>14278</v>
      </c>
      <c r="C15506" s="1" t="s">
        <v>504244</v>
      </c>
      <c r="D15506" s="14">
        <v>8.1417990000000007</v>
      </c>
      <c r="E15506" s="1">
        <v>65759461</v>
      </c>
    </row>
    <row r="15507" spans="2:5">
      <c r="B15507" s="1">
        <v>9054</v>
      </c>
      <c r="C15507" s="1" t="s">
        <v>504244</v>
      </c>
      <c r="D15507" s="14">
        <v>8.1414580000000001</v>
      </c>
      <c r="E15507" s="1">
        <v>65722726</v>
      </c>
    </row>
    <row r="15508" spans="2:5">
      <c r="B15508" s="1">
        <v>21711</v>
      </c>
      <c r="C15508" s="1" t="s">
        <v>504244</v>
      </c>
      <c r="D15508" s="14">
        <v>8.1395239999999998</v>
      </c>
      <c r="E15508" s="1">
        <v>65902539</v>
      </c>
    </row>
    <row r="15509" spans="2:5">
      <c r="B15509" s="1">
        <v>20001</v>
      </c>
      <c r="C15509" s="1" t="s">
        <v>504244</v>
      </c>
      <c r="D15509" s="14">
        <v>8.1380040000000005</v>
      </c>
      <c r="E15509" s="1">
        <v>65788926</v>
      </c>
    </row>
    <row r="15510" spans="2:5">
      <c r="B15510" s="1">
        <v>6373</v>
      </c>
      <c r="C15510" s="1" t="s">
        <v>504244</v>
      </c>
      <c r="D15510" s="14">
        <v>8.1371769999999994</v>
      </c>
      <c r="E15510" s="1">
        <v>65211185</v>
      </c>
    </row>
    <row r="15511" spans="2:5">
      <c r="B15511" s="1">
        <v>12180</v>
      </c>
      <c r="C15511" s="1" t="s">
        <v>504244</v>
      </c>
      <c r="D15511" s="14">
        <v>8.1349429999999998</v>
      </c>
      <c r="E15511" s="1">
        <v>65749530</v>
      </c>
    </row>
    <row r="15512" spans="2:5">
      <c r="B15512" s="1">
        <v>4410</v>
      </c>
      <c r="C15512" s="1" t="s">
        <v>504244</v>
      </c>
      <c r="D15512" s="14">
        <v>8.1346880000000006</v>
      </c>
      <c r="E15512" s="1">
        <v>65203525</v>
      </c>
    </row>
    <row r="15513" spans="2:5">
      <c r="B15513" s="1">
        <v>3652</v>
      </c>
      <c r="C15513" s="1" t="s">
        <v>504244</v>
      </c>
      <c r="D15513" s="14">
        <v>8.1345050000000008</v>
      </c>
      <c r="E15513" s="1">
        <v>65013355</v>
      </c>
    </row>
    <row r="15514" spans="2:5">
      <c r="B15514" s="1">
        <v>1664</v>
      </c>
      <c r="C15514" s="1" t="s">
        <v>504244</v>
      </c>
      <c r="D15514" s="14">
        <v>8.1342669999999995</v>
      </c>
      <c r="E15514" s="1">
        <v>65005147</v>
      </c>
    </row>
    <row r="15515" spans="2:5">
      <c r="B15515" s="1">
        <v>11670</v>
      </c>
      <c r="C15515" s="1" t="s">
        <v>504244</v>
      </c>
      <c r="D15515" s="14">
        <v>8.1342669999999995</v>
      </c>
      <c r="E15515" s="1">
        <v>65746136</v>
      </c>
    </row>
    <row r="15516" spans="2:5">
      <c r="B15516" s="1">
        <v>7047</v>
      </c>
      <c r="C15516" s="1" t="s">
        <v>504244</v>
      </c>
      <c r="D15516" s="14">
        <v>8.1339620000000004</v>
      </c>
      <c r="E15516" s="1">
        <v>65214809</v>
      </c>
    </row>
    <row r="15517" spans="2:5">
      <c r="B15517" s="1">
        <v>21271</v>
      </c>
      <c r="C15517" s="1" t="s">
        <v>504244</v>
      </c>
      <c r="D15517" s="14">
        <v>8.1332989999999992</v>
      </c>
      <c r="E15517" s="1">
        <v>65901510</v>
      </c>
    </row>
    <row r="15518" spans="2:5">
      <c r="B15518" s="1">
        <v>12731</v>
      </c>
      <c r="C15518" s="1" t="s">
        <v>504244</v>
      </c>
      <c r="D15518" s="14">
        <v>8.1321460000000005</v>
      </c>
      <c r="E15518" s="1">
        <v>65752316</v>
      </c>
    </row>
    <row r="15519" spans="2:5">
      <c r="B15519" s="1">
        <v>4565</v>
      </c>
      <c r="C15519" s="1" t="s">
        <v>504244</v>
      </c>
      <c r="D15519" s="14">
        <v>8.1308690000000006</v>
      </c>
      <c r="E15519" s="1">
        <v>65204901</v>
      </c>
    </row>
    <row r="15520" spans="2:5">
      <c r="B15520" s="1">
        <v>21694</v>
      </c>
      <c r="C15520" s="1" t="s">
        <v>504244</v>
      </c>
      <c r="D15520" s="14">
        <v>8.1295319999999993</v>
      </c>
      <c r="E15520" s="1">
        <v>65902471</v>
      </c>
    </row>
    <row r="15521" spans="2:5">
      <c r="B15521" s="1">
        <v>8446</v>
      </c>
      <c r="C15521" s="1" t="s">
        <v>504244</v>
      </c>
      <c r="D15521" s="14">
        <v>8.1287850000000006</v>
      </c>
      <c r="E15521" s="1">
        <v>65717204</v>
      </c>
    </row>
    <row r="15522" spans="2:5">
      <c r="B15522" s="1">
        <v>12074</v>
      </c>
      <c r="C15522" s="1" t="s">
        <v>504244</v>
      </c>
      <c r="D15522" s="14">
        <v>8.1287819999999993</v>
      </c>
      <c r="E15522" s="1">
        <v>65748813</v>
      </c>
    </row>
    <row r="15523" spans="2:5">
      <c r="B15523" s="1">
        <v>13986</v>
      </c>
      <c r="C15523" s="1" t="s">
        <v>504244</v>
      </c>
      <c r="D15523" s="14">
        <v>8.1268969999999996</v>
      </c>
      <c r="E15523" s="1">
        <v>65758646</v>
      </c>
    </row>
    <row r="15524" spans="2:5">
      <c r="B15524" s="1">
        <v>17185</v>
      </c>
      <c r="C15524" s="1" t="s">
        <v>504244</v>
      </c>
      <c r="D15524" s="14">
        <v>8.1267300000000002</v>
      </c>
      <c r="E15524" s="1">
        <v>65771923</v>
      </c>
    </row>
    <row r="15525" spans="2:5">
      <c r="B15525" s="1">
        <v>7207</v>
      </c>
      <c r="C15525" s="1" t="s">
        <v>504244</v>
      </c>
      <c r="D15525" s="14">
        <v>8.1262349999999994</v>
      </c>
      <c r="E15525" s="1">
        <v>65216332</v>
      </c>
    </row>
    <row r="15526" spans="2:5">
      <c r="B15526" s="1">
        <v>12642</v>
      </c>
      <c r="C15526" s="1" t="s">
        <v>504244</v>
      </c>
      <c r="D15526" s="14">
        <v>8.1259340000000009</v>
      </c>
      <c r="E15526" s="1">
        <v>65751927</v>
      </c>
    </row>
    <row r="15527" spans="2:5">
      <c r="B15527" s="1">
        <v>6572</v>
      </c>
      <c r="C15527" s="1" t="s">
        <v>504244</v>
      </c>
      <c r="D15527" s="14">
        <v>8.1258459999999992</v>
      </c>
      <c r="E15527" s="1">
        <v>65212082</v>
      </c>
    </row>
    <row r="15528" spans="2:5">
      <c r="B15528" s="1">
        <v>22059</v>
      </c>
      <c r="C15528" s="1" t="s">
        <v>504244</v>
      </c>
      <c r="D15528" s="14">
        <v>8.1245689999999993</v>
      </c>
      <c r="E15528" s="1">
        <v>65903890</v>
      </c>
    </row>
    <row r="15529" spans="2:5">
      <c r="B15529" s="1">
        <v>16631</v>
      </c>
      <c r="C15529" s="1" t="s">
        <v>504244</v>
      </c>
      <c r="D15529" s="14">
        <v>8.1240039999999993</v>
      </c>
      <c r="E15529" s="1">
        <v>65769162</v>
      </c>
    </row>
    <row r="15530" spans="2:5">
      <c r="B15530" s="1">
        <v>10737</v>
      </c>
      <c r="C15530" s="1" t="s">
        <v>504244</v>
      </c>
      <c r="D15530" s="14">
        <v>8.1231299999999997</v>
      </c>
      <c r="E15530" s="1">
        <v>65741216</v>
      </c>
    </row>
    <row r="15531" spans="2:5">
      <c r="B15531" s="1">
        <v>20708</v>
      </c>
      <c r="C15531" s="1" t="s">
        <v>504244</v>
      </c>
      <c r="D15531" s="14">
        <v>8.1226120000000002</v>
      </c>
      <c r="E15531" s="1">
        <v>65792058</v>
      </c>
    </row>
    <row r="15532" spans="2:5">
      <c r="B15532" s="1">
        <v>20906</v>
      </c>
      <c r="C15532" s="1" t="s">
        <v>504244</v>
      </c>
      <c r="D15532" s="14">
        <v>8.1224729999999994</v>
      </c>
      <c r="E15532" s="1">
        <v>65900594</v>
      </c>
    </row>
    <row r="15533" spans="2:5">
      <c r="B15533" s="1">
        <v>5981</v>
      </c>
      <c r="C15533" s="1" t="s">
        <v>504244</v>
      </c>
      <c r="D15533" s="14">
        <v>8.1223229999999997</v>
      </c>
      <c r="E15533" s="1">
        <v>65210179</v>
      </c>
    </row>
    <row r="15534" spans="2:5">
      <c r="B15534" s="1">
        <v>5982</v>
      </c>
      <c r="C15534" s="1" t="s">
        <v>504244</v>
      </c>
      <c r="D15534" s="14">
        <v>8.1223229999999997</v>
      </c>
      <c r="E15534" s="1">
        <v>65210180</v>
      </c>
    </row>
    <row r="15535" spans="2:5">
      <c r="B15535" s="1">
        <v>11548</v>
      </c>
      <c r="C15535" s="1" t="s">
        <v>504244</v>
      </c>
      <c r="D15535" s="14">
        <v>8.1199999999999992</v>
      </c>
      <c r="E15535" s="1">
        <v>65745580</v>
      </c>
    </row>
    <row r="15536" spans="2:5">
      <c r="B15536" s="1">
        <v>17782</v>
      </c>
      <c r="C15536" s="1" t="s">
        <v>504244</v>
      </c>
      <c r="D15536" s="14">
        <v>8.1196339999999996</v>
      </c>
      <c r="E15536" s="1">
        <v>65775208</v>
      </c>
    </row>
    <row r="15537" spans="2:5">
      <c r="B15537" s="1">
        <v>13462</v>
      </c>
      <c r="C15537" s="1" t="s">
        <v>504244</v>
      </c>
      <c r="D15537" s="14">
        <v>8.1195079999999997</v>
      </c>
      <c r="E15537" s="1">
        <v>65756379</v>
      </c>
    </row>
    <row r="15538" spans="2:5">
      <c r="B15538" s="1">
        <v>14725</v>
      </c>
      <c r="C15538" s="1" t="s">
        <v>504244</v>
      </c>
      <c r="D15538" s="14">
        <v>8.1190069999999999</v>
      </c>
      <c r="E15538" s="1">
        <v>65760994</v>
      </c>
    </row>
    <row r="15539" spans="2:5">
      <c r="B15539" s="1">
        <v>6744</v>
      </c>
      <c r="C15539" s="1" t="s">
        <v>504244</v>
      </c>
      <c r="D15539" s="14">
        <v>8.1186779999999992</v>
      </c>
      <c r="E15539" s="1">
        <v>65212837</v>
      </c>
    </row>
    <row r="15540" spans="2:5">
      <c r="B15540" s="1">
        <v>18470</v>
      </c>
      <c r="C15540" s="1" t="s">
        <v>504244</v>
      </c>
      <c r="D15540" s="14">
        <v>8.1174959999999992</v>
      </c>
      <c r="E15540" s="1">
        <v>65778620</v>
      </c>
    </row>
    <row r="15541" spans="2:5">
      <c r="B15541" s="1">
        <v>13181</v>
      </c>
      <c r="C15541" s="1" t="s">
        <v>504244</v>
      </c>
      <c r="D15541" s="14">
        <v>8.1161759999999994</v>
      </c>
      <c r="E15541" s="1">
        <v>65754859</v>
      </c>
    </row>
    <row r="15542" spans="2:5">
      <c r="B15542" s="1">
        <v>20398</v>
      </c>
      <c r="C15542" s="1" t="s">
        <v>504244</v>
      </c>
      <c r="D15542" s="14">
        <v>8.1135619999999999</v>
      </c>
      <c r="E15542" s="1">
        <v>65790697</v>
      </c>
    </row>
    <row r="15543" spans="2:5">
      <c r="B15543" s="1">
        <v>7066</v>
      </c>
      <c r="C15543" s="1" t="s">
        <v>504244</v>
      </c>
      <c r="D15543" s="14">
        <v>8.1112830000000002</v>
      </c>
      <c r="E15543" s="1">
        <v>65214872</v>
      </c>
    </row>
    <row r="15544" spans="2:5">
      <c r="B15544" s="1">
        <v>13893</v>
      </c>
      <c r="C15544" s="1" t="s">
        <v>504244</v>
      </c>
      <c r="D15544" s="14">
        <v>8.1085360000000009</v>
      </c>
      <c r="E15544" s="1">
        <v>65758317</v>
      </c>
    </row>
    <row r="15545" spans="2:5">
      <c r="B15545" s="1">
        <v>8634</v>
      </c>
      <c r="C15545" s="1" t="s">
        <v>504244</v>
      </c>
      <c r="D15545" s="14">
        <v>8.1073400000000007</v>
      </c>
      <c r="E15545" s="1">
        <v>65719264</v>
      </c>
    </row>
    <row r="15546" spans="2:5">
      <c r="B15546" s="1">
        <v>9126</v>
      </c>
      <c r="C15546" s="1" t="s">
        <v>504244</v>
      </c>
      <c r="D15546" s="14">
        <v>8.1067889999999991</v>
      </c>
      <c r="E15546" s="1">
        <v>65723124</v>
      </c>
    </row>
    <row r="15547" spans="2:5">
      <c r="B15547" s="1">
        <v>11853</v>
      </c>
      <c r="C15547" s="1" t="s">
        <v>504244</v>
      </c>
      <c r="D15547" s="14">
        <v>8.1065609999999992</v>
      </c>
      <c r="E15547" s="1">
        <v>65747282</v>
      </c>
    </row>
    <row r="15548" spans="2:5">
      <c r="B15548" s="1">
        <v>5773</v>
      </c>
      <c r="C15548" s="1" t="s">
        <v>504244</v>
      </c>
      <c r="D15548" s="14">
        <v>8.1064919999999994</v>
      </c>
      <c r="E15548" s="1">
        <v>65209491</v>
      </c>
    </row>
    <row r="15549" spans="2:5">
      <c r="B15549" s="1">
        <v>11749</v>
      </c>
      <c r="C15549" s="1" t="s">
        <v>504244</v>
      </c>
      <c r="D15549" s="14">
        <v>8.106325</v>
      </c>
      <c r="E15549" s="1">
        <v>65746661</v>
      </c>
    </row>
    <row r="15550" spans="2:5">
      <c r="B15550" s="1">
        <v>14937</v>
      </c>
      <c r="C15550" s="1" t="s">
        <v>504244</v>
      </c>
      <c r="D15550" s="14">
        <v>8.1048419999999997</v>
      </c>
      <c r="E15550" s="1">
        <v>65762161</v>
      </c>
    </row>
    <row r="15551" spans="2:5">
      <c r="B15551" s="1">
        <v>571</v>
      </c>
      <c r="C15551" s="1" t="s">
        <v>504244</v>
      </c>
      <c r="D15551" s="14">
        <v>8.1018589999999993</v>
      </c>
      <c r="E15551" s="1">
        <v>65002630</v>
      </c>
    </row>
    <row r="15552" spans="2:5">
      <c r="B15552" s="1">
        <v>9914</v>
      </c>
      <c r="C15552" s="1" t="s">
        <v>504244</v>
      </c>
      <c r="D15552" s="14">
        <v>8.1012839999999997</v>
      </c>
      <c r="E15552" s="1">
        <v>65728800</v>
      </c>
    </row>
    <row r="15553" spans="2:5">
      <c r="B15553" s="1">
        <v>10301</v>
      </c>
      <c r="C15553" s="1" t="s">
        <v>504244</v>
      </c>
      <c r="D15553" s="14">
        <v>8.099691</v>
      </c>
      <c r="E15553" s="1">
        <v>65734634</v>
      </c>
    </row>
    <row r="15554" spans="2:5">
      <c r="B15554" s="1">
        <v>18825</v>
      </c>
      <c r="C15554" s="1" t="s">
        <v>504244</v>
      </c>
      <c r="D15554" s="14">
        <v>8.0994449999999993</v>
      </c>
      <c r="E15554" s="1">
        <v>65780294</v>
      </c>
    </row>
    <row r="15555" spans="2:5">
      <c r="B15555" s="1">
        <v>20460</v>
      </c>
      <c r="C15555" s="1" t="s">
        <v>504244</v>
      </c>
      <c r="D15555" s="14">
        <v>8.0991560000000007</v>
      </c>
      <c r="E15555" s="1">
        <v>65790954</v>
      </c>
    </row>
    <row r="15556" spans="2:5">
      <c r="B15556" s="1">
        <v>11388</v>
      </c>
      <c r="C15556" s="1" t="s">
        <v>504244</v>
      </c>
      <c r="D15556" s="14">
        <v>8.0989269999999998</v>
      </c>
      <c r="E15556" s="1">
        <v>65744756</v>
      </c>
    </row>
    <row r="15557" spans="2:5">
      <c r="B15557" s="1">
        <v>18281</v>
      </c>
      <c r="C15557" s="1" t="s">
        <v>504244</v>
      </c>
      <c r="D15557" s="14">
        <v>8.0985460000000007</v>
      </c>
      <c r="E15557" s="1">
        <v>65777641</v>
      </c>
    </row>
    <row r="15558" spans="2:5">
      <c r="B15558" s="1">
        <v>9195</v>
      </c>
      <c r="C15558" s="1" t="s">
        <v>504244</v>
      </c>
      <c r="D15558" s="14">
        <v>8.0973769999999998</v>
      </c>
      <c r="E15558" s="1">
        <v>65723464</v>
      </c>
    </row>
    <row r="15559" spans="2:5">
      <c r="B15559" s="1">
        <v>11322</v>
      </c>
      <c r="C15559" s="1" t="s">
        <v>504244</v>
      </c>
      <c r="D15559" s="14">
        <v>8.0958839999999999</v>
      </c>
      <c r="E15559" s="1">
        <v>65744454</v>
      </c>
    </row>
    <row r="15560" spans="2:5">
      <c r="B15560" s="1">
        <v>2611</v>
      </c>
      <c r="C15560" s="1" t="s">
        <v>504244</v>
      </c>
      <c r="D15560" s="14">
        <v>8.0958109999999994</v>
      </c>
      <c r="E15560" s="1">
        <v>65006829</v>
      </c>
    </row>
    <row r="15561" spans="2:5">
      <c r="B15561" s="1">
        <v>13369</v>
      </c>
      <c r="C15561" s="1" t="s">
        <v>504244</v>
      </c>
      <c r="D15561" s="14">
        <v>8.0955279999999998</v>
      </c>
      <c r="E15561" s="1">
        <v>65755612</v>
      </c>
    </row>
    <row r="15562" spans="2:5">
      <c r="B15562" s="1">
        <v>21740</v>
      </c>
      <c r="C15562" s="1" t="s">
        <v>504244</v>
      </c>
      <c r="D15562" s="14">
        <v>8.0929249999999993</v>
      </c>
      <c r="E15562" s="1">
        <v>65902709</v>
      </c>
    </row>
    <row r="15563" spans="2:5">
      <c r="B15563" s="1">
        <v>12826</v>
      </c>
      <c r="C15563" s="1" t="s">
        <v>504244</v>
      </c>
      <c r="D15563" s="14">
        <v>8.0912989999999994</v>
      </c>
      <c r="E15563" s="1">
        <v>65752650</v>
      </c>
    </row>
    <row r="15564" spans="2:5">
      <c r="B15564" s="1">
        <v>17697</v>
      </c>
      <c r="C15564" s="1" t="s">
        <v>504244</v>
      </c>
      <c r="D15564" s="14">
        <v>8.0903700000000001</v>
      </c>
      <c r="E15564" s="1">
        <v>65774743</v>
      </c>
    </row>
    <row r="15565" spans="2:5">
      <c r="B15565" s="1">
        <v>1737</v>
      </c>
      <c r="C15565" s="1" t="s">
        <v>504244</v>
      </c>
      <c r="D15565" s="14">
        <v>8.0893599999999992</v>
      </c>
      <c r="E15565" s="1">
        <v>65005253</v>
      </c>
    </row>
    <row r="15566" spans="2:5">
      <c r="B15566" s="1">
        <v>5622</v>
      </c>
      <c r="C15566" s="1" t="s">
        <v>504244</v>
      </c>
      <c r="D15566" s="14">
        <v>8.0891640000000002</v>
      </c>
      <c r="E15566" s="1">
        <v>65208989</v>
      </c>
    </row>
    <row r="15567" spans="2:5">
      <c r="B15567" s="1">
        <v>2850</v>
      </c>
      <c r="C15567" s="1" t="s">
        <v>504244</v>
      </c>
      <c r="D15567" s="14">
        <v>8.0868420000000008</v>
      </c>
      <c r="E15567" s="1">
        <v>65008432</v>
      </c>
    </row>
    <row r="15568" spans="2:5">
      <c r="B15568" s="1">
        <v>19386</v>
      </c>
      <c r="C15568" s="1" t="s">
        <v>504244</v>
      </c>
      <c r="D15568" s="14">
        <v>8.0857229999999998</v>
      </c>
      <c r="E15568" s="1">
        <v>65782547</v>
      </c>
    </row>
    <row r="15569" spans="2:5">
      <c r="B15569" s="1">
        <v>12472</v>
      </c>
      <c r="C15569" s="1" t="s">
        <v>504244</v>
      </c>
      <c r="D15569" s="14">
        <v>8.0842220000000005</v>
      </c>
      <c r="E15569" s="1">
        <v>65751466</v>
      </c>
    </row>
    <row r="15570" spans="2:5">
      <c r="B15570" s="1">
        <v>18610</v>
      </c>
      <c r="C15570" s="1" t="s">
        <v>504244</v>
      </c>
      <c r="D15570" s="14">
        <v>8.0839269999999992</v>
      </c>
      <c r="E15570" s="1">
        <v>65779302</v>
      </c>
    </row>
    <row r="15571" spans="2:5">
      <c r="B15571" s="1">
        <v>15062</v>
      </c>
      <c r="C15571" s="1" t="s">
        <v>504244</v>
      </c>
      <c r="D15571" s="14">
        <v>8.0833840000000006</v>
      </c>
      <c r="E15571" s="1">
        <v>65762639</v>
      </c>
    </row>
    <row r="15572" spans="2:5">
      <c r="B15572" s="1">
        <v>5385</v>
      </c>
      <c r="C15572" s="1" t="s">
        <v>504244</v>
      </c>
      <c r="D15572" s="14">
        <v>8.0827620000000007</v>
      </c>
      <c r="E15572" s="1">
        <v>65207762</v>
      </c>
    </row>
    <row r="15573" spans="2:5">
      <c r="B15573" s="1">
        <v>2146</v>
      </c>
      <c r="C15573" s="1" t="s">
        <v>504244</v>
      </c>
      <c r="D15573" s="14">
        <v>8.0826499999999992</v>
      </c>
      <c r="E15573" s="1">
        <v>65006110</v>
      </c>
    </row>
    <row r="15574" spans="2:5">
      <c r="B15574" s="1">
        <v>21615</v>
      </c>
      <c r="C15574" s="1" t="s">
        <v>504244</v>
      </c>
      <c r="D15574" s="14">
        <v>8.0825499999999995</v>
      </c>
      <c r="E15574" s="1">
        <v>65902259</v>
      </c>
    </row>
    <row r="15575" spans="2:5">
      <c r="B15575" s="1">
        <v>18394</v>
      </c>
      <c r="C15575" s="1" t="s">
        <v>504244</v>
      </c>
      <c r="D15575" s="14">
        <v>8.0824079999999991</v>
      </c>
      <c r="E15575" s="1">
        <v>65778073</v>
      </c>
    </row>
    <row r="15576" spans="2:5">
      <c r="B15576" s="1">
        <v>15080</v>
      </c>
      <c r="C15576" s="1" t="s">
        <v>504244</v>
      </c>
      <c r="D15576" s="14">
        <v>8.0818239999999992</v>
      </c>
      <c r="E15576" s="1">
        <v>65762717</v>
      </c>
    </row>
    <row r="15577" spans="2:5">
      <c r="B15577" s="1">
        <v>3129</v>
      </c>
      <c r="C15577" s="1" t="s">
        <v>504244</v>
      </c>
      <c r="D15577" s="14">
        <v>8.080444</v>
      </c>
      <c r="E15577" s="1">
        <v>65010971</v>
      </c>
    </row>
    <row r="15578" spans="2:5">
      <c r="B15578" s="1">
        <v>14491</v>
      </c>
      <c r="C15578" s="1" t="s">
        <v>504244</v>
      </c>
      <c r="D15578" s="14">
        <v>8.0796259999999993</v>
      </c>
      <c r="E15578" s="1">
        <v>65760117</v>
      </c>
    </row>
    <row r="15579" spans="2:5">
      <c r="B15579" s="1">
        <v>2871</v>
      </c>
      <c r="C15579" s="1" t="s">
        <v>504244</v>
      </c>
      <c r="D15579" s="14">
        <v>8.0785350000000005</v>
      </c>
      <c r="E15579" s="1">
        <v>65008656</v>
      </c>
    </row>
    <row r="15580" spans="2:5">
      <c r="B15580" s="1">
        <v>5410</v>
      </c>
      <c r="C15580" s="1" t="s">
        <v>504244</v>
      </c>
      <c r="D15580" s="14">
        <v>8.0780639999999995</v>
      </c>
      <c r="E15580" s="1">
        <v>65207834</v>
      </c>
    </row>
    <row r="15581" spans="2:5">
      <c r="B15581" s="1">
        <v>6525</v>
      </c>
      <c r="C15581" s="1" t="s">
        <v>504244</v>
      </c>
      <c r="D15581" s="14">
        <v>8.078049</v>
      </c>
      <c r="E15581" s="1">
        <v>65211837</v>
      </c>
    </row>
    <row r="15582" spans="2:5">
      <c r="B15582" s="1">
        <v>19222</v>
      </c>
      <c r="C15582" s="1" t="s">
        <v>504244</v>
      </c>
      <c r="D15582" s="14">
        <v>8.0777459999999994</v>
      </c>
      <c r="E15582" s="1">
        <v>65782029</v>
      </c>
    </row>
    <row r="15583" spans="2:5">
      <c r="B15583" s="1">
        <v>17855</v>
      </c>
      <c r="C15583" s="1" t="s">
        <v>504244</v>
      </c>
      <c r="D15583" s="14">
        <v>8.0755140000000001</v>
      </c>
      <c r="E15583" s="1">
        <v>65775534</v>
      </c>
    </row>
    <row r="15584" spans="2:5">
      <c r="B15584" s="1">
        <v>9648</v>
      </c>
      <c r="C15584" s="1" t="s">
        <v>504244</v>
      </c>
      <c r="D15584" s="14">
        <v>8.075215</v>
      </c>
      <c r="E15584" s="1">
        <v>65726585</v>
      </c>
    </row>
    <row r="15585" spans="2:5">
      <c r="B15585" s="1">
        <v>16583</v>
      </c>
      <c r="C15585" s="1" t="s">
        <v>504244</v>
      </c>
      <c r="D15585" s="14">
        <v>8.0750320000000002</v>
      </c>
      <c r="E15585" s="1">
        <v>65769020</v>
      </c>
    </row>
    <row r="15586" spans="2:5">
      <c r="B15586" s="1">
        <v>3247</v>
      </c>
      <c r="C15586" s="1" t="s">
        <v>504244</v>
      </c>
      <c r="D15586" s="14">
        <v>8.0744589999999992</v>
      </c>
      <c r="E15586" s="1">
        <v>65011242</v>
      </c>
    </row>
    <row r="15587" spans="2:5">
      <c r="B15587" s="1">
        <v>4783</v>
      </c>
      <c r="C15587" s="1" t="s">
        <v>504244</v>
      </c>
      <c r="D15587" s="14">
        <v>8.074147</v>
      </c>
      <c r="E15587" s="1">
        <v>65205776</v>
      </c>
    </row>
    <row r="15588" spans="2:5">
      <c r="B15588" s="1">
        <v>5469</v>
      </c>
      <c r="C15588" s="1" t="s">
        <v>504244</v>
      </c>
      <c r="D15588" s="14">
        <v>8.0740020000000001</v>
      </c>
      <c r="E15588" s="1">
        <v>65208043</v>
      </c>
    </row>
    <row r="15589" spans="2:5">
      <c r="B15589" s="1">
        <v>1021</v>
      </c>
      <c r="C15589" s="1" t="s">
        <v>504244</v>
      </c>
      <c r="D15589" s="14">
        <v>8.0707989999999992</v>
      </c>
      <c r="E15589" s="1">
        <v>65003657</v>
      </c>
    </row>
    <row r="15590" spans="2:5">
      <c r="B15590" s="1">
        <v>20522</v>
      </c>
      <c r="C15590" s="1" t="s">
        <v>504244</v>
      </c>
      <c r="D15590" s="14">
        <v>8.0707199999999997</v>
      </c>
      <c r="E15590" s="1">
        <v>65791279</v>
      </c>
    </row>
    <row r="15591" spans="2:5">
      <c r="B15591" s="1">
        <v>3071</v>
      </c>
      <c r="C15591" s="1" t="s">
        <v>504244</v>
      </c>
      <c r="D15591" s="14">
        <v>8.0677789999999998</v>
      </c>
      <c r="E15591" s="1">
        <v>65010527</v>
      </c>
    </row>
    <row r="15592" spans="2:5">
      <c r="B15592" s="1">
        <v>8165</v>
      </c>
      <c r="C15592" s="1" t="s">
        <v>504244</v>
      </c>
      <c r="D15592" s="14">
        <v>8.0673630000000003</v>
      </c>
      <c r="E15592" s="1">
        <v>65708211</v>
      </c>
    </row>
    <row r="15593" spans="2:5">
      <c r="B15593" s="1">
        <v>9229</v>
      </c>
      <c r="C15593" s="1" t="s">
        <v>504244</v>
      </c>
      <c r="D15593" s="14">
        <v>8.0666759999999993</v>
      </c>
      <c r="E15593" s="1">
        <v>65723686</v>
      </c>
    </row>
    <row r="15594" spans="2:5">
      <c r="B15594" s="1">
        <v>10042</v>
      </c>
      <c r="C15594" s="1" t="s">
        <v>504244</v>
      </c>
      <c r="D15594" s="14">
        <v>8.0655520000000003</v>
      </c>
      <c r="E15594" s="1">
        <v>65730425</v>
      </c>
    </row>
    <row r="15595" spans="2:5">
      <c r="B15595" s="1">
        <v>18456</v>
      </c>
      <c r="C15595" s="1" t="s">
        <v>504244</v>
      </c>
      <c r="D15595" s="14">
        <v>8.0646599999999999</v>
      </c>
      <c r="E15595" s="1">
        <v>65778452</v>
      </c>
    </row>
    <row r="15596" spans="2:5">
      <c r="B15596" s="1">
        <v>3086</v>
      </c>
      <c r="C15596" s="1" t="s">
        <v>504244</v>
      </c>
      <c r="D15596" s="14">
        <v>8.0637120000000007</v>
      </c>
      <c r="E15596" s="1">
        <v>65010546</v>
      </c>
    </row>
    <row r="15597" spans="2:5">
      <c r="B15597" s="1">
        <v>11746</v>
      </c>
      <c r="C15597" s="1" t="s">
        <v>504244</v>
      </c>
      <c r="D15597" s="14">
        <v>8.0627910000000007</v>
      </c>
      <c r="E15597" s="1">
        <v>65746657</v>
      </c>
    </row>
    <row r="15598" spans="2:5">
      <c r="B15598" s="1">
        <v>17563</v>
      </c>
      <c r="C15598" s="1" t="s">
        <v>504244</v>
      </c>
      <c r="D15598" s="14">
        <v>8.0620519999999996</v>
      </c>
      <c r="E15598" s="1">
        <v>65774267</v>
      </c>
    </row>
    <row r="15599" spans="2:5">
      <c r="B15599" s="1">
        <v>3778</v>
      </c>
      <c r="C15599" s="1" t="s">
        <v>504244</v>
      </c>
      <c r="D15599" s="14">
        <v>8.0611719999999991</v>
      </c>
      <c r="E15599" s="1">
        <v>65015490</v>
      </c>
    </row>
    <row r="15600" spans="2:5">
      <c r="B15600" s="1">
        <v>585</v>
      </c>
      <c r="C15600" s="1" t="s">
        <v>504244</v>
      </c>
      <c r="D15600" s="14">
        <v>8.0602420000000006</v>
      </c>
      <c r="E15600" s="1">
        <v>65002651</v>
      </c>
    </row>
    <row r="15601" spans="2:5">
      <c r="B15601" s="1">
        <v>5068</v>
      </c>
      <c r="C15601" s="1" t="s">
        <v>504244</v>
      </c>
      <c r="D15601" s="14">
        <v>8.0600140000000007</v>
      </c>
      <c r="E15601" s="1">
        <v>65207050</v>
      </c>
    </row>
    <row r="15602" spans="2:5">
      <c r="B15602" s="1">
        <v>8552</v>
      </c>
      <c r="C15602" s="1" t="s">
        <v>504244</v>
      </c>
      <c r="D15602" s="14">
        <v>8.0591709999999992</v>
      </c>
      <c r="E15602" s="1">
        <v>65718378</v>
      </c>
    </row>
    <row r="15603" spans="2:5">
      <c r="B15603" s="1">
        <v>819</v>
      </c>
      <c r="C15603" s="1" t="s">
        <v>504244</v>
      </c>
      <c r="D15603" s="14">
        <v>8.0590410000000006</v>
      </c>
      <c r="E15603" s="1">
        <v>65003128</v>
      </c>
    </row>
    <row r="15604" spans="2:5">
      <c r="B15604" s="1">
        <v>14283</v>
      </c>
      <c r="C15604" s="1" t="s">
        <v>504244</v>
      </c>
      <c r="D15604" s="14">
        <v>8.0577349999999992</v>
      </c>
      <c r="E15604" s="1">
        <v>65759466</v>
      </c>
    </row>
    <row r="15605" spans="2:5">
      <c r="B15605" s="1">
        <v>22018</v>
      </c>
      <c r="C15605" s="1" t="s">
        <v>504244</v>
      </c>
      <c r="D15605" s="14">
        <v>8.0561240000000005</v>
      </c>
      <c r="E15605" s="1">
        <v>65903589</v>
      </c>
    </row>
    <row r="15606" spans="2:5">
      <c r="B15606" s="1">
        <v>8057</v>
      </c>
      <c r="C15606" s="1" t="s">
        <v>504244</v>
      </c>
      <c r="D15606" s="14">
        <v>8.0560259999999992</v>
      </c>
      <c r="E15606" s="1">
        <v>65705991</v>
      </c>
    </row>
    <row r="15607" spans="2:5">
      <c r="B15607" s="1">
        <v>17779</v>
      </c>
      <c r="C15607" s="1" t="s">
        <v>504244</v>
      </c>
      <c r="D15607" s="14">
        <v>8.0559639999999995</v>
      </c>
      <c r="E15607" s="1">
        <v>65775205</v>
      </c>
    </row>
    <row r="15608" spans="2:5">
      <c r="B15608" s="1">
        <v>9306</v>
      </c>
      <c r="C15608" s="1" t="s">
        <v>504244</v>
      </c>
      <c r="D15608" s="14">
        <v>8.0554349999999992</v>
      </c>
      <c r="E15608" s="1">
        <v>65724212</v>
      </c>
    </row>
    <row r="15609" spans="2:5">
      <c r="B15609" s="1">
        <v>21000</v>
      </c>
      <c r="C15609" s="1" t="s">
        <v>504244</v>
      </c>
      <c r="D15609" s="14">
        <v>8.055434</v>
      </c>
      <c r="E15609" s="1">
        <v>65900821</v>
      </c>
    </row>
    <row r="15610" spans="2:5">
      <c r="B15610" s="1">
        <v>2556</v>
      </c>
      <c r="C15610" s="1" t="s">
        <v>504244</v>
      </c>
      <c r="D15610" s="14">
        <v>8.0549379999999999</v>
      </c>
      <c r="E15610" s="1">
        <v>65006724</v>
      </c>
    </row>
    <row r="15611" spans="2:5">
      <c r="B15611" s="1">
        <v>6922</v>
      </c>
      <c r="C15611" s="1" t="s">
        <v>504244</v>
      </c>
      <c r="D15611" s="14">
        <v>8.0540710000000004</v>
      </c>
      <c r="E15611" s="1">
        <v>65214292</v>
      </c>
    </row>
    <row r="15612" spans="2:5">
      <c r="B15612" s="1">
        <v>4315</v>
      </c>
      <c r="C15612" s="1" t="s">
        <v>504244</v>
      </c>
      <c r="D15612" s="14">
        <v>8.0539880000000004</v>
      </c>
      <c r="E15612" s="1">
        <v>65202849</v>
      </c>
    </row>
    <row r="15613" spans="2:5">
      <c r="B15613" s="1">
        <v>9082</v>
      </c>
      <c r="C15613" s="1" t="s">
        <v>504244</v>
      </c>
      <c r="D15613" s="14">
        <v>8.0518809999999998</v>
      </c>
      <c r="E15613" s="1">
        <v>65722905</v>
      </c>
    </row>
    <row r="15614" spans="2:5">
      <c r="B15614" s="1">
        <v>13241</v>
      </c>
      <c r="C15614" s="1" t="s">
        <v>504244</v>
      </c>
      <c r="D15614" s="14">
        <v>8.0507249999999999</v>
      </c>
      <c r="E15614" s="1">
        <v>65755101</v>
      </c>
    </row>
    <row r="15615" spans="2:5">
      <c r="B15615" s="1">
        <v>7977</v>
      </c>
      <c r="C15615" s="1" t="s">
        <v>504244</v>
      </c>
      <c r="D15615" s="14">
        <v>8.0503680000000006</v>
      </c>
      <c r="E15615" s="1">
        <v>65704404</v>
      </c>
    </row>
    <row r="15616" spans="2:5">
      <c r="B15616" s="1">
        <v>13220</v>
      </c>
      <c r="C15616" s="1" t="s">
        <v>504244</v>
      </c>
      <c r="D15616" s="14">
        <v>8.0500729999999994</v>
      </c>
      <c r="E15616" s="1">
        <v>65754986</v>
      </c>
    </row>
    <row r="15617" spans="2:5">
      <c r="B15617" s="1">
        <v>5990</v>
      </c>
      <c r="C15617" s="1" t="s">
        <v>504244</v>
      </c>
      <c r="D15617" s="14">
        <v>8.049785</v>
      </c>
      <c r="E15617" s="1">
        <v>65210199</v>
      </c>
    </row>
    <row r="15618" spans="2:5">
      <c r="B15618" s="1">
        <v>5478</v>
      </c>
      <c r="C15618" s="1" t="s">
        <v>504244</v>
      </c>
      <c r="D15618" s="14">
        <v>8.0489750000000004</v>
      </c>
      <c r="E15618" s="1">
        <v>65208147</v>
      </c>
    </row>
    <row r="15619" spans="2:5">
      <c r="B15619" s="1">
        <v>15542</v>
      </c>
      <c r="C15619" s="1" t="s">
        <v>504244</v>
      </c>
      <c r="D15619" s="14">
        <v>8.0485199999999999</v>
      </c>
      <c r="E15619" s="1">
        <v>65764408</v>
      </c>
    </row>
    <row r="15620" spans="2:5">
      <c r="B15620" s="1">
        <v>1754</v>
      </c>
      <c r="C15620" s="1" t="s">
        <v>504244</v>
      </c>
      <c r="D15620" s="14">
        <v>8.0483969999999996</v>
      </c>
      <c r="E15620" s="1">
        <v>65005508</v>
      </c>
    </row>
    <row r="15621" spans="2:5">
      <c r="B15621" s="1">
        <v>19922</v>
      </c>
      <c r="C15621" s="1" t="s">
        <v>504244</v>
      </c>
      <c r="D15621" s="14">
        <v>8.0481850000000001</v>
      </c>
      <c r="E15621" s="1">
        <v>65788511</v>
      </c>
    </row>
    <row r="15622" spans="2:5">
      <c r="B15622" s="1">
        <v>13333</v>
      </c>
      <c r="C15622" s="1" t="s">
        <v>504244</v>
      </c>
      <c r="D15622" s="14">
        <v>8.0469170000000005</v>
      </c>
      <c r="E15622" s="1">
        <v>65755484</v>
      </c>
    </row>
    <row r="15623" spans="2:5">
      <c r="B15623" s="1">
        <v>20543</v>
      </c>
      <c r="C15623" s="1" t="s">
        <v>504244</v>
      </c>
      <c r="D15623" s="14">
        <v>8.0463120000000004</v>
      </c>
      <c r="E15623" s="1">
        <v>65791401</v>
      </c>
    </row>
    <row r="15624" spans="2:5">
      <c r="B15624" s="1">
        <v>21681</v>
      </c>
      <c r="C15624" s="1" t="s">
        <v>504244</v>
      </c>
      <c r="D15624" s="14">
        <v>8.0446729999999995</v>
      </c>
      <c r="E15624" s="1">
        <v>65902446</v>
      </c>
    </row>
    <row r="15625" spans="2:5">
      <c r="B15625" s="1">
        <v>21527</v>
      </c>
      <c r="C15625" s="1" t="s">
        <v>504244</v>
      </c>
      <c r="D15625" s="14">
        <v>8.0445189999999993</v>
      </c>
      <c r="E15625" s="1">
        <v>65902102</v>
      </c>
    </row>
    <row r="15626" spans="2:5">
      <c r="B15626" s="1">
        <v>20593</v>
      </c>
      <c r="C15626" s="1" t="s">
        <v>504244</v>
      </c>
      <c r="D15626" s="14">
        <v>8.0415469999999996</v>
      </c>
      <c r="E15626" s="1">
        <v>65791639</v>
      </c>
    </row>
    <row r="15627" spans="2:5">
      <c r="B15627" s="1">
        <v>16090</v>
      </c>
      <c r="C15627" s="1" t="s">
        <v>504244</v>
      </c>
      <c r="D15627" s="14">
        <v>8.0412730000000003</v>
      </c>
      <c r="E15627" s="1">
        <v>65766998</v>
      </c>
    </row>
    <row r="15628" spans="2:5">
      <c r="B15628" s="1">
        <v>4143</v>
      </c>
      <c r="C15628" s="1" t="s">
        <v>504244</v>
      </c>
      <c r="D15628" s="14">
        <v>8.0409790000000001</v>
      </c>
      <c r="E15628" s="1">
        <v>65201925</v>
      </c>
    </row>
    <row r="15629" spans="2:5">
      <c r="B15629" s="1">
        <v>3322</v>
      </c>
      <c r="C15629" s="1" t="s">
        <v>504244</v>
      </c>
      <c r="D15629" s="14">
        <v>8.0403330000000004</v>
      </c>
      <c r="E15629" s="1">
        <v>65011649</v>
      </c>
    </row>
    <row r="15630" spans="2:5">
      <c r="B15630" s="1">
        <v>7905</v>
      </c>
      <c r="C15630" s="1" t="s">
        <v>504244</v>
      </c>
      <c r="D15630" s="14">
        <v>8.0397359999999995</v>
      </c>
      <c r="E15630" s="1">
        <v>65703641</v>
      </c>
    </row>
    <row r="15631" spans="2:5">
      <c r="B15631" s="1">
        <v>21009</v>
      </c>
      <c r="C15631" s="1" t="s">
        <v>504244</v>
      </c>
      <c r="D15631" s="14">
        <v>8.0369720000000004</v>
      </c>
      <c r="E15631" s="1">
        <v>65900849</v>
      </c>
    </row>
    <row r="15632" spans="2:5">
      <c r="B15632" s="1">
        <v>9309</v>
      </c>
      <c r="C15632" s="1" t="s">
        <v>504244</v>
      </c>
      <c r="D15632" s="14">
        <v>8.0345069999999996</v>
      </c>
      <c r="E15632" s="1">
        <v>65724224</v>
      </c>
    </row>
    <row r="15633" spans="2:5">
      <c r="B15633" s="1">
        <v>2171</v>
      </c>
      <c r="C15633" s="1" t="s">
        <v>504244</v>
      </c>
      <c r="D15633" s="14">
        <v>8.0337429999999994</v>
      </c>
      <c r="E15633" s="1">
        <v>65006146</v>
      </c>
    </row>
    <row r="15634" spans="2:5">
      <c r="B15634" s="1">
        <v>4462</v>
      </c>
      <c r="C15634" s="1" t="s">
        <v>504244</v>
      </c>
      <c r="D15634" s="14">
        <v>8.0290979999999994</v>
      </c>
      <c r="E15634" s="1">
        <v>65204122</v>
      </c>
    </row>
    <row r="15635" spans="2:5">
      <c r="B15635" s="1">
        <v>11849</v>
      </c>
      <c r="C15635" s="1" t="s">
        <v>504244</v>
      </c>
      <c r="D15635" s="14">
        <v>8.0290890000000008</v>
      </c>
      <c r="E15635" s="1">
        <v>65747276</v>
      </c>
    </row>
    <row r="15636" spans="2:5">
      <c r="B15636" s="1">
        <v>17167</v>
      </c>
      <c r="C15636" s="1" t="s">
        <v>504244</v>
      </c>
      <c r="D15636" s="14">
        <v>8.0288310000000003</v>
      </c>
      <c r="E15636" s="1">
        <v>65771777</v>
      </c>
    </row>
    <row r="15637" spans="2:5">
      <c r="B15637" s="1">
        <v>19793</v>
      </c>
      <c r="C15637" s="1" t="s">
        <v>504244</v>
      </c>
      <c r="D15637" s="14">
        <v>8.0281649999999996</v>
      </c>
      <c r="E15637" s="1">
        <v>65784639</v>
      </c>
    </row>
    <row r="15638" spans="2:5">
      <c r="B15638" s="1">
        <v>15911</v>
      </c>
      <c r="C15638" s="1" t="s">
        <v>504244</v>
      </c>
      <c r="D15638" s="14">
        <v>8.0281199999999995</v>
      </c>
      <c r="E15638" s="1">
        <v>65766224</v>
      </c>
    </row>
    <row r="15639" spans="2:5">
      <c r="B15639" s="1">
        <v>22032</v>
      </c>
      <c r="C15639" s="1" t="s">
        <v>504244</v>
      </c>
      <c r="D15639" s="14">
        <v>8.0264769999999999</v>
      </c>
      <c r="E15639" s="1">
        <v>65903693</v>
      </c>
    </row>
    <row r="15640" spans="2:5">
      <c r="B15640" s="1">
        <v>6996</v>
      </c>
      <c r="C15640" s="1" t="s">
        <v>504244</v>
      </c>
      <c r="D15640" s="14">
        <v>8.0258979999999998</v>
      </c>
      <c r="E15640" s="1">
        <v>65214622</v>
      </c>
    </row>
    <row r="15641" spans="2:5">
      <c r="B15641" s="1">
        <v>3329</v>
      </c>
      <c r="C15641" s="1" t="s">
        <v>504244</v>
      </c>
      <c r="D15641" s="14">
        <v>8.0253479999999993</v>
      </c>
      <c r="E15641" s="1">
        <v>65011661</v>
      </c>
    </row>
    <row r="15642" spans="2:5">
      <c r="B15642" s="1">
        <v>20210</v>
      </c>
      <c r="C15642" s="1" t="s">
        <v>504244</v>
      </c>
      <c r="D15642" s="14">
        <v>8.0252649999999992</v>
      </c>
      <c r="E15642" s="1">
        <v>65789979</v>
      </c>
    </row>
    <row r="15643" spans="2:5">
      <c r="B15643" s="1">
        <v>5175</v>
      </c>
      <c r="C15643" s="1" t="s">
        <v>504244</v>
      </c>
      <c r="D15643" s="14">
        <v>8.0212299999999992</v>
      </c>
      <c r="E15643" s="1">
        <v>65207248</v>
      </c>
    </row>
    <row r="15644" spans="2:5">
      <c r="B15644" s="1">
        <v>5026</v>
      </c>
      <c r="C15644" s="1" t="s">
        <v>504244</v>
      </c>
      <c r="D15644" s="14">
        <v>8.0199370000000005</v>
      </c>
      <c r="E15644" s="1">
        <v>65206948</v>
      </c>
    </row>
    <row r="15645" spans="2:5">
      <c r="B15645" s="1">
        <v>12671</v>
      </c>
      <c r="C15645" s="1" t="s">
        <v>504244</v>
      </c>
      <c r="D15645" s="14">
        <v>8.0194019999999995</v>
      </c>
      <c r="E15645" s="1">
        <v>65752099</v>
      </c>
    </row>
    <row r="15646" spans="2:5">
      <c r="B15646" s="1">
        <v>11171</v>
      </c>
      <c r="C15646" s="1" t="s">
        <v>504244</v>
      </c>
      <c r="D15646" s="14">
        <v>8.0190640000000002</v>
      </c>
      <c r="E15646" s="1">
        <v>65743820</v>
      </c>
    </row>
    <row r="15647" spans="2:5">
      <c r="B15647" s="1">
        <v>9302</v>
      </c>
      <c r="C15647" s="1" t="s">
        <v>504244</v>
      </c>
      <c r="D15647" s="14">
        <v>8.0173229999999993</v>
      </c>
      <c r="E15647" s="1">
        <v>65724194</v>
      </c>
    </row>
    <row r="15648" spans="2:5">
      <c r="B15648" s="1">
        <v>14221</v>
      </c>
      <c r="C15648" s="1" t="s">
        <v>504244</v>
      </c>
      <c r="D15648" s="14">
        <v>8.0167929999999998</v>
      </c>
      <c r="E15648" s="1">
        <v>65759352</v>
      </c>
    </row>
    <row r="15649" spans="2:5">
      <c r="B15649" s="1">
        <v>11285</v>
      </c>
      <c r="C15649" s="1" t="s">
        <v>504244</v>
      </c>
      <c r="D15649" s="14">
        <v>8.0165760000000006</v>
      </c>
      <c r="E15649" s="1">
        <v>65744285</v>
      </c>
    </row>
    <row r="15650" spans="2:5">
      <c r="B15650" s="1">
        <v>559</v>
      </c>
      <c r="C15650" s="1" t="s">
        <v>504244</v>
      </c>
      <c r="D15650" s="14">
        <v>8.016432</v>
      </c>
      <c r="E15650" s="1">
        <v>65002605</v>
      </c>
    </row>
    <row r="15651" spans="2:5">
      <c r="B15651" s="1">
        <v>17064</v>
      </c>
      <c r="C15651" s="1" t="s">
        <v>504244</v>
      </c>
      <c r="D15651" s="14">
        <v>8.0162460000000006</v>
      </c>
      <c r="E15651" s="1">
        <v>65771183</v>
      </c>
    </row>
    <row r="15652" spans="2:5">
      <c r="B15652" s="1">
        <v>3909</v>
      </c>
      <c r="C15652" s="1" t="s">
        <v>504244</v>
      </c>
      <c r="D15652" s="14">
        <v>8.0154230000000002</v>
      </c>
      <c r="E15652" s="1">
        <v>65200846</v>
      </c>
    </row>
    <row r="15653" spans="2:5">
      <c r="B15653" s="1">
        <v>14989</v>
      </c>
      <c r="C15653" s="1" t="s">
        <v>504244</v>
      </c>
      <c r="D15653" s="14">
        <v>8.0145060000000008</v>
      </c>
      <c r="E15653" s="1">
        <v>65762332</v>
      </c>
    </row>
    <row r="15654" spans="2:5">
      <c r="B15654" s="1">
        <v>19887</v>
      </c>
      <c r="C15654" s="1" t="s">
        <v>504244</v>
      </c>
      <c r="D15654" s="14">
        <v>8.013541</v>
      </c>
      <c r="E15654" s="1">
        <v>65788345</v>
      </c>
    </row>
    <row r="15655" spans="2:5">
      <c r="B15655" s="1">
        <v>20458</v>
      </c>
      <c r="C15655" s="1" t="s">
        <v>504244</v>
      </c>
      <c r="D15655" s="14">
        <v>8.0133559999999999</v>
      </c>
      <c r="E15655" s="1">
        <v>65790930</v>
      </c>
    </row>
    <row r="15656" spans="2:5">
      <c r="B15656" s="1">
        <v>2964</v>
      </c>
      <c r="C15656" s="1" t="s">
        <v>504244</v>
      </c>
      <c r="D15656" s="14">
        <v>8.0124639999999996</v>
      </c>
      <c r="E15656" s="1">
        <v>65008939</v>
      </c>
    </row>
    <row r="15657" spans="2:5">
      <c r="B15657" s="1">
        <v>17806</v>
      </c>
      <c r="C15657" s="1" t="s">
        <v>504244</v>
      </c>
      <c r="D15657" s="14">
        <v>8.0124169999999992</v>
      </c>
      <c r="E15657" s="1">
        <v>65775330</v>
      </c>
    </row>
    <row r="15658" spans="2:5">
      <c r="B15658" s="1">
        <v>9881</v>
      </c>
      <c r="C15658" s="1" t="s">
        <v>504244</v>
      </c>
      <c r="D15658" s="14">
        <v>8.0119389999999999</v>
      </c>
      <c r="E15658" s="1">
        <v>65728613</v>
      </c>
    </row>
    <row r="15659" spans="2:5">
      <c r="B15659" s="1">
        <v>12103</v>
      </c>
      <c r="C15659" s="1" t="s">
        <v>504244</v>
      </c>
      <c r="D15659" s="14">
        <v>8.0110740000000007</v>
      </c>
      <c r="E15659" s="1">
        <v>65749017</v>
      </c>
    </row>
    <row r="15660" spans="2:5">
      <c r="B15660" s="1">
        <v>7593</v>
      </c>
      <c r="C15660" s="1" t="s">
        <v>504244</v>
      </c>
      <c r="D15660" s="14">
        <v>8.0110609999999998</v>
      </c>
      <c r="E15660" s="1">
        <v>65701251</v>
      </c>
    </row>
    <row r="15661" spans="2:5">
      <c r="B15661" s="1">
        <v>18106</v>
      </c>
      <c r="C15661" s="1" t="s">
        <v>504244</v>
      </c>
      <c r="D15661" s="14">
        <v>8.0109490000000001</v>
      </c>
      <c r="E15661" s="1">
        <v>65776911</v>
      </c>
    </row>
    <row r="15662" spans="2:5">
      <c r="B15662" s="1">
        <v>19921</v>
      </c>
      <c r="C15662" s="1" t="s">
        <v>504244</v>
      </c>
      <c r="D15662" s="14">
        <v>8.0104389999999999</v>
      </c>
      <c r="E15662" s="1">
        <v>65788510</v>
      </c>
    </row>
    <row r="15663" spans="2:5">
      <c r="B15663" s="1">
        <v>798</v>
      </c>
      <c r="C15663" s="1" t="s">
        <v>504244</v>
      </c>
      <c r="D15663" s="14">
        <v>8.0099699999999991</v>
      </c>
      <c r="E15663" s="1">
        <v>65003097</v>
      </c>
    </row>
    <row r="15664" spans="2:5">
      <c r="B15664" s="1">
        <v>7706</v>
      </c>
      <c r="C15664" s="1" t="s">
        <v>504244</v>
      </c>
      <c r="D15664" s="14">
        <v>8.0059059999999995</v>
      </c>
      <c r="E15664" s="1">
        <v>65701915</v>
      </c>
    </row>
    <row r="15665" spans="2:5">
      <c r="B15665" s="1">
        <v>96</v>
      </c>
      <c r="C15665" s="1" t="s">
        <v>504244</v>
      </c>
      <c r="D15665" s="14">
        <v>8.0043989999999994</v>
      </c>
      <c r="E15665" s="1">
        <v>65001761</v>
      </c>
    </row>
    <row r="15666" spans="2:5">
      <c r="B15666" s="1">
        <v>9291</v>
      </c>
      <c r="C15666" s="1" t="s">
        <v>504244</v>
      </c>
      <c r="D15666" s="14">
        <v>8.0029649999999997</v>
      </c>
      <c r="E15666" s="1">
        <v>65724173</v>
      </c>
    </row>
    <row r="15667" spans="2:5">
      <c r="B15667" s="1">
        <v>14187</v>
      </c>
      <c r="C15667" s="1" t="s">
        <v>504244</v>
      </c>
      <c r="D15667" s="14">
        <v>8.0012480000000004</v>
      </c>
      <c r="E15667" s="1">
        <v>65759285</v>
      </c>
    </row>
    <row r="15668" spans="2:5">
      <c r="B15668" s="1">
        <v>10090</v>
      </c>
      <c r="C15668" s="1" t="s">
        <v>504244</v>
      </c>
      <c r="D15668" s="14">
        <v>7.999943</v>
      </c>
      <c r="E15668" s="1">
        <v>65731007</v>
      </c>
    </row>
    <row r="15669" spans="2:5">
      <c r="B15669" s="1">
        <v>9372</v>
      </c>
      <c r="C15669" s="1" t="s">
        <v>504244</v>
      </c>
      <c r="D15669" s="14">
        <v>7.999428</v>
      </c>
      <c r="E15669" s="1">
        <v>65724515</v>
      </c>
    </row>
    <row r="15670" spans="2:5">
      <c r="B15670" s="1">
        <v>17607</v>
      </c>
      <c r="C15670" s="1" t="s">
        <v>504244</v>
      </c>
      <c r="D15670" s="14">
        <v>7.9964560000000002</v>
      </c>
      <c r="E15670" s="1">
        <v>65774386</v>
      </c>
    </row>
    <row r="15671" spans="2:5">
      <c r="B15671" s="1">
        <v>16965</v>
      </c>
      <c r="C15671" s="1" t="s">
        <v>504244</v>
      </c>
      <c r="D15671" s="14">
        <v>7.9950130000000001</v>
      </c>
      <c r="E15671" s="1">
        <v>65770732</v>
      </c>
    </row>
    <row r="15672" spans="2:5">
      <c r="B15672" s="1">
        <v>20719</v>
      </c>
      <c r="C15672" s="1" t="s">
        <v>504244</v>
      </c>
      <c r="D15672" s="14">
        <v>7.9939629999999999</v>
      </c>
      <c r="E15672" s="1">
        <v>65900091</v>
      </c>
    </row>
    <row r="15673" spans="2:5">
      <c r="B15673" s="1">
        <v>4215</v>
      </c>
      <c r="C15673" s="1" t="s">
        <v>504244</v>
      </c>
      <c r="D15673" s="14">
        <v>7.9924720000000002</v>
      </c>
      <c r="E15673" s="1">
        <v>65202243</v>
      </c>
    </row>
    <row r="15674" spans="2:5">
      <c r="B15674" s="1">
        <v>4230</v>
      </c>
      <c r="C15674" s="1" t="s">
        <v>504244</v>
      </c>
      <c r="D15674" s="14">
        <v>7.9899719999999999</v>
      </c>
      <c r="E15674" s="1">
        <v>65202414</v>
      </c>
    </row>
    <row r="15675" spans="2:5">
      <c r="B15675" s="1">
        <v>21007</v>
      </c>
      <c r="C15675" s="1" t="s">
        <v>504244</v>
      </c>
      <c r="D15675" s="14">
        <v>7.9899589999999998</v>
      </c>
      <c r="E15675" s="1">
        <v>65900845</v>
      </c>
    </row>
    <row r="15676" spans="2:5">
      <c r="B15676" s="1">
        <v>3231</v>
      </c>
      <c r="C15676" s="1" t="s">
        <v>504244</v>
      </c>
      <c r="D15676" s="14">
        <v>7.9896289999999999</v>
      </c>
      <c r="E15676" s="1">
        <v>65011177</v>
      </c>
    </row>
    <row r="15677" spans="2:5">
      <c r="B15677" s="1">
        <v>2719</v>
      </c>
      <c r="C15677" s="1" t="s">
        <v>504244</v>
      </c>
      <c r="D15677" s="14">
        <v>7.9889029999999996</v>
      </c>
      <c r="E15677" s="1">
        <v>65007052</v>
      </c>
    </row>
    <row r="15678" spans="2:5">
      <c r="B15678" s="1">
        <v>372</v>
      </c>
      <c r="C15678" s="1" t="s">
        <v>504244</v>
      </c>
      <c r="D15678" s="14">
        <v>7.9881099999999998</v>
      </c>
      <c r="E15678" s="1">
        <v>65002355</v>
      </c>
    </row>
    <row r="15679" spans="2:5">
      <c r="B15679" s="1">
        <v>16200</v>
      </c>
      <c r="C15679" s="1" t="s">
        <v>504244</v>
      </c>
      <c r="D15679" s="14">
        <v>7.9875559999999997</v>
      </c>
      <c r="E15679" s="1">
        <v>65767444</v>
      </c>
    </row>
    <row r="15680" spans="2:5">
      <c r="B15680" s="1">
        <v>18827</v>
      </c>
      <c r="C15680" s="1" t="s">
        <v>504244</v>
      </c>
      <c r="D15680" s="14">
        <v>7.9862289999999998</v>
      </c>
      <c r="E15680" s="1">
        <v>65780301</v>
      </c>
    </row>
    <row r="15681" spans="2:5">
      <c r="B15681" s="1">
        <v>14228</v>
      </c>
      <c r="C15681" s="1" t="s">
        <v>504244</v>
      </c>
      <c r="D15681" s="14">
        <v>7.9854089999999998</v>
      </c>
      <c r="E15681" s="1">
        <v>65759360</v>
      </c>
    </row>
    <row r="15682" spans="2:5">
      <c r="B15682" s="1">
        <v>21463</v>
      </c>
      <c r="C15682" s="1" t="s">
        <v>504244</v>
      </c>
      <c r="D15682" s="14">
        <v>7.9841030000000002</v>
      </c>
      <c r="E15682" s="1">
        <v>65901954</v>
      </c>
    </row>
    <row r="15683" spans="2:5">
      <c r="B15683" s="1">
        <v>12081</v>
      </c>
      <c r="C15683" s="1" t="s">
        <v>504244</v>
      </c>
      <c r="D15683" s="14">
        <v>7.9836239999999998</v>
      </c>
      <c r="E15683" s="1">
        <v>65748860</v>
      </c>
    </row>
    <row r="15684" spans="2:5">
      <c r="B15684" s="1">
        <v>3822</v>
      </c>
      <c r="C15684" s="1" t="s">
        <v>504244</v>
      </c>
      <c r="D15684" s="14">
        <v>7.9806160000000004</v>
      </c>
      <c r="E15684" s="1">
        <v>65200147</v>
      </c>
    </row>
    <row r="15685" spans="2:5">
      <c r="B15685" s="1">
        <v>2375</v>
      </c>
      <c r="C15685" s="1" t="s">
        <v>504244</v>
      </c>
      <c r="D15685" s="14">
        <v>7.980505</v>
      </c>
      <c r="E15685" s="1">
        <v>65006458</v>
      </c>
    </row>
    <row r="15686" spans="2:5">
      <c r="B15686" s="1">
        <v>6374</v>
      </c>
      <c r="C15686" s="1" t="s">
        <v>504244</v>
      </c>
      <c r="D15686" s="14">
        <v>7.9791230000000004</v>
      </c>
      <c r="E15686" s="1">
        <v>65211186</v>
      </c>
    </row>
    <row r="15687" spans="2:5">
      <c r="B15687" s="1">
        <v>12211</v>
      </c>
      <c r="C15687" s="1" t="s">
        <v>504244</v>
      </c>
      <c r="D15687" s="14">
        <v>7.9787970000000001</v>
      </c>
      <c r="E15687" s="1">
        <v>65749829</v>
      </c>
    </row>
    <row r="15688" spans="2:5">
      <c r="B15688" s="1">
        <v>9574</v>
      </c>
      <c r="C15688" s="1" t="s">
        <v>504244</v>
      </c>
      <c r="D15688" s="14">
        <v>7.9768980000000003</v>
      </c>
      <c r="E15688" s="1">
        <v>65725774</v>
      </c>
    </row>
    <row r="15689" spans="2:5">
      <c r="B15689" s="1">
        <v>17825</v>
      </c>
      <c r="C15689" s="1" t="s">
        <v>504244</v>
      </c>
      <c r="D15689" s="14">
        <v>7.9766320000000004</v>
      </c>
      <c r="E15689" s="1">
        <v>65775424</v>
      </c>
    </row>
    <row r="15690" spans="2:5">
      <c r="B15690" s="1">
        <v>15035</v>
      </c>
      <c r="C15690" s="1" t="s">
        <v>504244</v>
      </c>
      <c r="D15690" s="14">
        <v>7.9760150000000003</v>
      </c>
      <c r="E15690" s="1">
        <v>65762552</v>
      </c>
    </row>
    <row r="15691" spans="2:5">
      <c r="B15691" s="1">
        <v>16508</v>
      </c>
      <c r="C15691" s="1" t="s">
        <v>504244</v>
      </c>
      <c r="D15691" s="14">
        <v>7.9758279999999999</v>
      </c>
      <c r="E15691" s="1">
        <v>65768778</v>
      </c>
    </row>
    <row r="15692" spans="2:5">
      <c r="B15692" s="1">
        <v>6366</v>
      </c>
      <c r="C15692" s="1" t="s">
        <v>504244</v>
      </c>
      <c r="D15692" s="14">
        <v>7.9754820000000004</v>
      </c>
      <c r="E15692" s="1">
        <v>65211178</v>
      </c>
    </row>
    <row r="15693" spans="2:5">
      <c r="B15693" s="1">
        <v>10476</v>
      </c>
      <c r="C15693" s="1" t="s">
        <v>504244</v>
      </c>
      <c r="D15693" s="14">
        <v>7.9744279999999996</v>
      </c>
      <c r="E15693" s="1">
        <v>65737165</v>
      </c>
    </row>
    <row r="15694" spans="2:5">
      <c r="B15694" s="1">
        <v>13281</v>
      </c>
      <c r="C15694" s="1" t="s">
        <v>504244</v>
      </c>
      <c r="D15694" s="14">
        <v>7.9744279999999996</v>
      </c>
      <c r="E15694" s="1">
        <v>65755274</v>
      </c>
    </row>
    <row r="15695" spans="2:5">
      <c r="B15695" s="1">
        <v>13711</v>
      </c>
      <c r="C15695" s="1" t="s">
        <v>504244</v>
      </c>
      <c r="D15695" s="14">
        <v>7.9742990000000002</v>
      </c>
      <c r="E15695" s="1">
        <v>65757812</v>
      </c>
    </row>
    <row r="15696" spans="2:5">
      <c r="B15696" s="1">
        <v>13708</v>
      </c>
      <c r="C15696" s="1" t="s">
        <v>504244</v>
      </c>
      <c r="D15696" s="14">
        <v>7.9740479999999998</v>
      </c>
      <c r="E15696" s="1">
        <v>65757809</v>
      </c>
    </row>
    <row r="15697" spans="2:5">
      <c r="B15697" s="1">
        <v>2224</v>
      </c>
      <c r="C15697" s="1" t="s">
        <v>504244</v>
      </c>
      <c r="D15697" s="14">
        <v>7.9730759999999998</v>
      </c>
      <c r="E15697" s="1">
        <v>65006221</v>
      </c>
    </row>
    <row r="15698" spans="2:5">
      <c r="B15698" s="1">
        <v>12046</v>
      </c>
      <c r="C15698" s="1" t="s">
        <v>504244</v>
      </c>
      <c r="D15698" s="14">
        <v>7.9728389999999996</v>
      </c>
      <c r="E15698" s="1">
        <v>65748660</v>
      </c>
    </row>
    <row r="15699" spans="2:5">
      <c r="B15699" s="1">
        <v>13714</v>
      </c>
      <c r="C15699" s="1" t="s">
        <v>504244</v>
      </c>
      <c r="D15699" s="14">
        <v>7.9723769999999998</v>
      </c>
      <c r="E15699" s="1">
        <v>65757815</v>
      </c>
    </row>
    <row r="15700" spans="2:5">
      <c r="B15700" s="1">
        <v>12407</v>
      </c>
      <c r="C15700" s="1" t="s">
        <v>504244</v>
      </c>
      <c r="D15700" s="14">
        <v>7.9716649999999998</v>
      </c>
      <c r="E15700" s="1">
        <v>65751142</v>
      </c>
    </row>
    <row r="15701" spans="2:5">
      <c r="B15701" s="1">
        <v>12036</v>
      </c>
      <c r="C15701" s="1" t="s">
        <v>504244</v>
      </c>
      <c r="D15701" s="14">
        <v>7.9715350000000003</v>
      </c>
      <c r="E15701" s="1">
        <v>65748625</v>
      </c>
    </row>
    <row r="15702" spans="2:5">
      <c r="B15702" s="1">
        <v>11002</v>
      </c>
      <c r="C15702" s="1" t="s">
        <v>504244</v>
      </c>
      <c r="D15702" s="14">
        <v>7.9715049999999996</v>
      </c>
      <c r="E15702" s="1">
        <v>65742710</v>
      </c>
    </row>
    <row r="15703" spans="2:5">
      <c r="B15703" s="1">
        <v>126</v>
      </c>
      <c r="C15703" s="1" t="s">
        <v>504244</v>
      </c>
      <c r="D15703" s="14">
        <v>7.9707420000000004</v>
      </c>
      <c r="E15703" s="1">
        <v>65001854</v>
      </c>
    </row>
    <row r="15704" spans="2:5">
      <c r="B15704" s="1">
        <v>18056</v>
      </c>
      <c r="C15704" s="1" t="s">
        <v>504244</v>
      </c>
      <c r="D15704" s="14">
        <v>7.9705199999999996</v>
      </c>
      <c r="E15704" s="1">
        <v>65776749</v>
      </c>
    </row>
    <row r="15705" spans="2:5">
      <c r="B15705" s="1">
        <v>8946</v>
      </c>
      <c r="C15705" s="1" t="s">
        <v>504244</v>
      </c>
      <c r="D15705" s="14">
        <v>7.969328</v>
      </c>
      <c r="E15705" s="1">
        <v>65721853</v>
      </c>
    </row>
    <row r="15706" spans="2:5">
      <c r="B15706" s="1">
        <v>12556</v>
      </c>
      <c r="C15706" s="1" t="s">
        <v>504244</v>
      </c>
      <c r="D15706" s="14">
        <v>7.9692629999999998</v>
      </c>
      <c r="E15706" s="1">
        <v>65751633</v>
      </c>
    </row>
    <row r="15707" spans="2:5">
      <c r="B15707" s="1">
        <v>13448</v>
      </c>
      <c r="C15707" s="1" t="s">
        <v>504244</v>
      </c>
      <c r="D15707" s="14">
        <v>7.9690269999999996</v>
      </c>
      <c r="E15707" s="1">
        <v>65756213</v>
      </c>
    </row>
    <row r="15708" spans="2:5">
      <c r="B15708" s="1">
        <v>993</v>
      </c>
      <c r="C15708" s="1" t="s">
        <v>504244</v>
      </c>
      <c r="D15708" s="14">
        <v>7.9679690000000001</v>
      </c>
      <c r="E15708" s="1">
        <v>65003576</v>
      </c>
    </row>
    <row r="15709" spans="2:5">
      <c r="B15709" s="1">
        <v>17959</v>
      </c>
      <c r="C15709" s="1" t="s">
        <v>504244</v>
      </c>
      <c r="D15709" s="14">
        <v>7.9677870000000004</v>
      </c>
      <c r="E15709" s="1">
        <v>65776062</v>
      </c>
    </row>
    <row r="15710" spans="2:5">
      <c r="B15710" s="1">
        <v>21251</v>
      </c>
      <c r="C15710" s="1" t="s">
        <v>504244</v>
      </c>
      <c r="D15710" s="14">
        <v>7.966717</v>
      </c>
      <c r="E15710" s="1">
        <v>65901454</v>
      </c>
    </row>
    <row r="15711" spans="2:5">
      <c r="B15711" s="1">
        <v>3356</v>
      </c>
      <c r="C15711" s="1" t="s">
        <v>504244</v>
      </c>
      <c r="D15711" s="14">
        <v>7.9666189999999997</v>
      </c>
      <c r="E15711" s="1">
        <v>65011712</v>
      </c>
    </row>
    <row r="15712" spans="2:5">
      <c r="B15712" s="1">
        <v>6917</v>
      </c>
      <c r="C15712" s="1" t="s">
        <v>504244</v>
      </c>
      <c r="D15712" s="14">
        <v>7.9641900000000003</v>
      </c>
      <c r="E15712" s="1">
        <v>65214022</v>
      </c>
    </row>
    <row r="15713" spans="2:5">
      <c r="B15713" s="1">
        <v>12735</v>
      </c>
      <c r="C15713" s="1" t="s">
        <v>504244</v>
      </c>
      <c r="D15713" s="14">
        <v>7.9637570000000002</v>
      </c>
      <c r="E15713" s="1">
        <v>65752347</v>
      </c>
    </row>
    <row r="15714" spans="2:5">
      <c r="B15714" s="1">
        <v>15421</v>
      </c>
      <c r="C15714" s="1" t="s">
        <v>504244</v>
      </c>
      <c r="D15714" s="14">
        <v>7.9631410000000002</v>
      </c>
      <c r="E15714" s="1">
        <v>65763871</v>
      </c>
    </row>
    <row r="15715" spans="2:5">
      <c r="B15715" s="1">
        <v>5113</v>
      </c>
      <c r="C15715" s="1" t="s">
        <v>504244</v>
      </c>
      <c r="D15715" s="14">
        <v>7.9615729999999996</v>
      </c>
      <c r="E15715" s="1">
        <v>65207118</v>
      </c>
    </row>
    <row r="15716" spans="2:5">
      <c r="B15716" s="1">
        <v>9373</v>
      </c>
      <c r="C15716" s="1" t="s">
        <v>504244</v>
      </c>
      <c r="D15716" s="14">
        <v>7.9614890000000003</v>
      </c>
      <c r="E15716" s="1">
        <v>65724516</v>
      </c>
    </row>
    <row r="15717" spans="2:5">
      <c r="B15717" s="1">
        <v>10771</v>
      </c>
      <c r="C15717" s="1" t="s">
        <v>504244</v>
      </c>
      <c r="D15717" s="14">
        <v>7.96136</v>
      </c>
      <c r="E15717" s="1">
        <v>65741614</v>
      </c>
    </row>
    <row r="15718" spans="2:5">
      <c r="B15718" s="1">
        <v>12091</v>
      </c>
      <c r="C15718" s="1" t="s">
        <v>504244</v>
      </c>
      <c r="D15718" s="14">
        <v>7.9610979999999998</v>
      </c>
      <c r="E15718" s="1">
        <v>65748900</v>
      </c>
    </row>
    <row r="15719" spans="2:5">
      <c r="B15719" s="1">
        <v>9116</v>
      </c>
      <c r="C15719" s="1" t="s">
        <v>504244</v>
      </c>
      <c r="D15719" s="14">
        <v>7.9609209999999999</v>
      </c>
      <c r="E15719" s="1">
        <v>65723078</v>
      </c>
    </row>
    <row r="15720" spans="2:5">
      <c r="B15720" s="1">
        <v>1462</v>
      </c>
      <c r="C15720" s="1" t="s">
        <v>504244</v>
      </c>
      <c r="D15720" s="14">
        <v>7.959244</v>
      </c>
      <c r="E15720" s="1">
        <v>65004425</v>
      </c>
    </row>
    <row r="15721" spans="2:5">
      <c r="B15721" s="1">
        <v>6442</v>
      </c>
      <c r="C15721" s="1" t="s">
        <v>504244</v>
      </c>
      <c r="D15721" s="14">
        <v>7.9590529999999999</v>
      </c>
      <c r="E15721" s="1">
        <v>65211415</v>
      </c>
    </row>
    <row r="15722" spans="2:5">
      <c r="B15722" s="1">
        <v>18814</v>
      </c>
      <c r="C15722" s="1" t="s">
        <v>504244</v>
      </c>
      <c r="D15722" s="14">
        <v>7.9589600000000003</v>
      </c>
      <c r="E15722" s="1">
        <v>65780274</v>
      </c>
    </row>
    <row r="15723" spans="2:5">
      <c r="B15723" s="1">
        <v>19937</v>
      </c>
      <c r="C15723" s="1" t="s">
        <v>504244</v>
      </c>
      <c r="D15723" s="14">
        <v>7.958494</v>
      </c>
      <c r="E15723" s="1">
        <v>65788583</v>
      </c>
    </row>
    <row r="15724" spans="2:5">
      <c r="B15724" s="1">
        <v>18914</v>
      </c>
      <c r="C15724" s="1" t="s">
        <v>504244</v>
      </c>
      <c r="D15724" s="14">
        <v>7.9584210000000004</v>
      </c>
      <c r="E15724" s="1">
        <v>65780644</v>
      </c>
    </row>
    <row r="15725" spans="2:5">
      <c r="B15725" s="1">
        <v>648</v>
      </c>
      <c r="C15725" s="1" t="s">
        <v>504244</v>
      </c>
      <c r="D15725" s="14">
        <v>7.9578689999999996</v>
      </c>
      <c r="E15725" s="1">
        <v>65002756</v>
      </c>
    </row>
    <row r="15726" spans="2:5">
      <c r="B15726" s="1">
        <v>21046</v>
      </c>
      <c r="C15726" s="1" t="s">
        <v>504244</v>
      </c>
      <c r="D15726" s="14">
        <v>7.9577140000000002</v>
      </c>
      <c r="E15726" s="1">
        <v>65900952</v>
      </c>
    </row>
    <row r="15727" spans="2:5">
      <c r="B15727" s="1">
        <v>18579</v>
      </c>
      <c r="C15727" s="1" t="s">
        <v>504244</v>
      </c>
      <c r="D15727" s="14">
        <v>7.9569190000000001</v>
      </c>
      <c r="E15727" s="1">
        <v>65779194</v>
      </c>
    </row>
    <row r="15728" spans="2:5">
      <c r="B15728" s="1">
        <v>2814</v>
      </c>
      <c r="C15728" s="1" t="s">
        <v>504244</v>
      </c>
      <c r="D15728" s="14">
        <v>7.9566660000000002</v>
      </c>
      <c r="E15728" s="1">
        <v>65007394</v>
      </c>
    </row>
    <row r="15729" spans="2:5">
      <c r="B15729" s="1">
        <v>5947</v>
      </c>
      <c r="C15729" s="1" t="s">
        <v>504244</v>
      </c>
      <c r="D15729" s="14">
        <v>7.9561520000000003</v>
      </c>
      <c r="E15729" s="1">
        <v>65210125</v>
      </c>
    </row>
    <row r="15730" spans="2:5">
      <c r="B15730" s="1">
        <v>12723</v>
      </c>
      <c r="C15730" s="1" t="s">
        <v>504244</v>
      </c>
      <c r="D15730" s="14">
        <v>7.9560829999999996</v>
      </c>
      <c r="E15730" s="1">
        <v>65752306</v>
      </c>
    </row>
    <row r="15731" spans="2:5">
      <c r="B15731" s="1">
        <v>2036</v>
      </c>
      <c r="C15731" s="1" t="s">
        <v>504244</v>
      </c>
      <c r="D15731" s="14">
        <v>7.9552319999999996</v>
      </c>
      <c r="E15731" s="1">
        <v>65005949</v>
      </c>
    </row>
    <row r="15732" spans="2:5">
      <c r="B15732" s="1">
        <v>16981</v>
      </c>
      <c r="C15732" s="1" t="s">
        <v>504244</v>
      </c>
      <c r="D15732" s="14">
        <v>7.9533480000000001</v>
      </c>
      <c r="E15732" s="1">
        <v>65770788</v>
      </c>
    </row>
    <row r="15733" spans="2:5">
      <c r="B15733" s="1">
        <v>21899</v>
      </c>
      <c r="C15733" s="1" t="s">
        <v>504244</v>
      </c>
      <c r="D15733" s="14">
        <v>7.9529709999999998</v>
      </c>
      <c r="E15733" s="1">
        <v>65903078</v>
      </c>
    </row>
    <row r="15734" spans="2:5">
      <c r="B15734" s="1">
        <v>1523</v>
      </c>
      <c r="C15734" s="1" t="s">
        <v>504244</v>
      </c>
      <c r="D15734" s="14">
        <v>7.9487920000000001</v>
      </c>
      <c r="E15734" s="1">
        <v>65004516</v>
      </c>
    </row>
    <row r="15735" spans="2:5">
      <c r="B15735" s="1">
        <v>1748</v>
      </c>
      <c r="C15735" s="1" t="s">
        <v>504244</v>
      </c>
      <c r="D15735" s="14">
        <v>7.9480529999999998</v>
      </c>
      <c r="E15735" s="1">
        <v>65005496</v>
      </c>
    </row>
    <row r="15736" spans="2:5">
      <c r="B15736" s="1">
        <v>4983</v>
      </c>
      <c r="C15736" s="1" t="s">
        <v>504244</v>
      </c>
      <c r="D15736" s="14">
        <v>7.9473079999999996</v>
      </c>
      <c r="E15736" s="1">
        <v>65206786</v>
      </c>
    </row>
    <row r="15737" spans="2:5">
      <c r="B15737" s="1">
        <v>6096</v>
      </c>
      <c r="C15737" s="1" t="s">
        <v>504244</v>
      </c>
      <c r="D15737" s="14">
        <v>7.9472649999999998</v>
      </c>
      <c r="E15737" s="1">
        <v>65210522</v>
      </c>
    </row>
    <row r="15738" spans="2:5">
      <c r="B15738" s="1">
        <v>21210</v>
      </c>
      <c r="C15738" s="1" t="s">
        <v>504244</v>
      </c>
      <c r="D15738" s="14">
        <v>7.9470539999999996</v>
      </c>
      <c r="E15738" s="1">
        <v>65901356</v>
      </c>
    </row>
    <row r="15739" spans="2:5">
      <c r="B15739" s="1">
        <v>13171</v>
      </c>
      <c r="C15739" s="1" t="s">
        <v>504244</v>
      </c>
      <c r="D15739" s="14">
        <v>7.9460430000000004</v>
      </c>
      <c r="E15739" s="1">
        <v>65754833</v>
      </c>
    </row>
    <row r="15740" spans="2:5">
      <c r="B15740" s="1">
        <v>10736</v>
      </c>
      <c r="C15740" s="1" t="s">
        <v>504244</v>
      </c>
      <c r="D15740" s="14">
        <v>7.9458820000000001</v>
      </c>
      <c r="E15740" s="1">
        <v>65741213</v>
      </c>
    </row>
    <row r="15741" spans="2:5">
      <c r="B15741" s="1">
        <v>11461</v>
      </c>
      <c r="C15741" s="1" t="s">
        <v>504244</v>
      </c>
      <c r="D15741" s="14">
        <v>7.9455929999999997</v>
      </c>
      <c r="E15741" s="1">
        <v>65745075</v>
      </c>
    </row>
    <row r="15742" spans="2:5">
      <c r="B15742" s="1">
        <v>6722</v>
      </c>
      <c r="C15742" s="1" t="s">
        <v>504244</v>
      </c>
      <c r="D15742" s="14">
        <v>7.9450880000000002</v>
      </c>
      <c r="E15742" s="1">
        <v>65212728</v>
      </c>
    </row>
    <row r="15743" spans="2:5">
      <c r="B15743" s="1">
        <v>7820</v>
      </c>
      <c r="C15743" s="1" t="s">
        <v>504244</v>
      </c>
      <c r="D15743" s="14">
        <v>7.9445290000000002</v>
      </c>
      <c r="E15743" s="1">
        <v>65702843</v>
      </c>
    </row>
    <row r="15744" spans="2:5">
      <c r="B15744" s="1">
        <v>13866</v>
      </c>
      <c r="C15744" s="1" t="s">
        <v>504244</v>
      </c>
      <c r="D15744" s="14">
        <v>7.9409229999999997</v>
      </c>
      <c r="E15744" s="1">
        <v>65758254</v>
      </c>
    </row>
    <row r="15745" spans="2:5">
      <c r="B15745" s="1">
        <v>2517</v>
      </c>
      <c r="C15745" s="1" t="s">
        <v>504244</v>
      </c>
      <c r="D15745" s="14">
        <v>7.9399810000000004</v>
      </c>
      <c r="E15745" s="1">
        <v>65006668</v>
      </c>
    </row>
    <row r="15746" spans="2:5">
      <c r="B15746" s="1">
        <v>20259</v>
      </c>
      <c r="C15746" s="1" t="s">
        <v>504244</v>
      </c>
      <c r="D15746" s="14">
        <v>7.9390619999999998</v>
      </c>
      <c r="E15746" s="1">
        <v>65790153</v>
      </c>
    </row>
    <row r="15747" spans="2:5">
      <c r="B15747" s="1">
        <v>19967</v>
      </c>
      <c r="C15747" s="1" t="s">
        <v>504244</v>
      </c>
      <c r="D15747" s="14">
        <v>7.9380179999999996</v>
      </c>
      <c r="E15747" s="1">
        <v>65788739</v>
      </c>
    </row>
    <row r="15748" spans="2:5">
      <c r="B15748" s="1">
        <v>13902</v>
      </c>
      <c r="C15748" s="1" t="s">
        <v>504244</v>
      </c>
      <c r="D15748" s="14">
        <v>7.9356530000000003</v>
      </c>
      <c r="E15748" s="1">
        <v>65758332</v>
      </c>
    </row>
    <row r="15749" spans="2:5">
      <c r="B15749" s="1">
        <v>13661</v>
      </c>
      <c r="C15749" s="1" t="s">
        <v>504244</v>
      </c>
      <c r="D15749" s="14">
        <v>7.933325</v>
      </c>
      <c r="E15749" s="1">
        <v>65757686</v>
      </c>
    </row>
    <row r="15750" spans="2:5">
      <c r="B15750" s="1">
        <v>14405</v>
      </c>
      <c r="C15750" s="1" t="s">
        <v>504244</v>
      </c>
      <c r="D15750" s="14">
        <v>7.9307449999999999</v>
      </c>
      <c r="E15750" s="1">
        <v>65759849</v>
      </c>
    </row>
    <row r="15751" spans="2:5">
      <c r="B15751" s="1">
        <v>17800</v>
      </c>
      <c r="C15751" s="1" t="s">
        <v>504244</v>
      </c>
      <c r="D15751" s="14">
        <v>7.9303369999999997</v>
      </c>
      <c r="E15751" s="1">
        <v>65775324</v>
      </c>
    </row>
    <row r="15752" spans="2:5">
      <c r="B15752" s="1">
        <v>10913</v>
      </c>
      <c r="C15752" s="1" t="s">
        <v>504244</v>
      </c>
      <c r="D15752" s="14">
        <v>7.9300249999999997</v>
      </c>
      <c r="E15752" s="1">
        <v>65742387</v>
      </c>
    </row>
    <row r="15753" spans="2:5">
      <c r="B15753" s="1">
        <v>14416</v>
      </c>
      <c r="C15753" s="1" t="s">
        <v>504244</v>
      </c>
      <c r="D15753" s="14">
        <v>7.929163</v>
      </c>
      <c r="E15753" s="1">
        <v>65759861</v>
      </c>
    </row>
    <row r="15754" spans="2:5">
      <c r="B15754" s="1">
        <v>8689</v>
      </c>
      <c r="C15754" s="1" t="s">
        <v>504244</v>
      </c>
      <c r="D15754" s="14">
        <v>7.929081</v>
      </c>
      <c r="E15754" s="1">
        <v>65719824</v>
      </c>
    </row>
    <row r="15755" spans="2:5">
      <c r="B15755" s="1">
        <v>15188</v>
      </c>
      <c r="C15755" s="1" t="s">
        <v>504244</v>
      </c>
      <c r="D15755" s="14">
        <v>7.929081</v>
      </c>
      <c r="E15755" s="1">
        <v>65763040</v>
      </c>
    </row>
    <row r="15756" spans="2:5">
      <c r="B15756" s="1">
        <v>16017</v>
      </c>
      <c r="C15756" s="1" t="s">
        <v>504244</v>
      </c>
      <c r="D15756" s="14">
        <v>7.9287570000000001</v>
      </c>
      <c r="E15756" s="1">
        <v>65766702</v>
      </c>
    </row>
    <row r="15757" spans="2:5">
      <c r="B15757" s="1">
        <v>20195</v>
      </c>
      <c r="C15757" s="1" t="s">
        <v>504244</v>
      </c>
      <c r="D15757" s="14">
        <v>7.9275500000000001</v>
      </c>
      <c r="E15757" s="1">
        <v>65789930</v>
      </c>
    </row>
    <row r="15758" spans="2:5">
      <c r="B15758" s="1">
        <v>11854</v>
      </c>
      <c r="C15758" s="1" t="s">
        <v>504244</v>
      </c>
      <c r="D15758" s="14">
        <v>7.9272099999999996</v>
      </c>
      <c r="E15758" s="1">
        <v>65747287</v>
      </c>
    </row>
    <row r="15759" spans="2:5">
      <c r="B15759" s="1">
        <v>1787</v>
      </c>
      <c r="C15759" s="1" t="s">
        <v>504244</v>
      </c>
      <c r="D15759" s="14">
        <v>7.9265829999999999</v>
      </c>
      <c r="E15759" s="1">
        <v>65005554</v>
      </c>
    </row>
    <row r="15760" spans="2:5">
      <c r="B15760" s="1">
        <v>22040</v>
      </c>
      <c r="C15760" s="1" t="s">
        <v>504244</v>
      </c>
      <c r="D15760" s="14">
        <v>7.9259430000000002</v>
      </c>
      <c r="E15760" s="1">
        <v>65903737</v>
      </c>
    </row>
    <row r="15761" spans="2:5">
      <c r="B15761" s="1">
        <v>6880</v>
      </c>
      <c r="C15761" s="1" t="s">
        <v>504244</v>
      </c>
      <c r="D15761" s="14">
        <v>7.9253840000000002</v>
      </c>
      <c r="E15761" s="1">
        <v>65213892</v>
      </c>
    </row>
    <row r="15762" spans="2:5">
      <c r="B15762" s="1">
        <v>7949</v>
      </c>
      <c r="C15762" s="1" t="s">
        <v>504244</v>
      </c>
      <c r="D15762" s="14">
        <v>7.9247129999999997</v>
      </c>
      <c r="E15762" s="1">
        <v>65704173</v>
      </c>
    </row>
    <row r="15763" spans="2:5">
      <c r="B15763" s="1">
        <v>13323</v>
      </c>
      <c r="C15763" s="1" t="s">
        <v>504244</v>
      </c>
      <c r="D15763" s="14">
        <v>7.9239750000000004</v>
      </c>
      <c r="E15763" s="1">
        <v>65755425</v>
      </c>
    </row>
    <row r="15764" spans="2:5">
      <c r="B15764" s="1">
        <v>17716</v>
      </c>
      <c r="C15764" s="1" t="s">
        <v>504244</v>
      </c>
      <c r="D15764" s="14">
        <v>7.9238270000000002</v>
      </c>
      <c r="E15764" s="1">
        <v>65774782</v>
      </c>
    </row>
    <row r="15765" spans="2:5">
      <c r="B15765" s="1">
        <v>7705</v>
      </c>
      <c r="C15765" s="1" t="s">
        <v>504244</v>
      </c>
      <c r="D15765" s="14">
        <v>7.9233640000000003</v>
      </c>
      <c r="E15765" s="1">
        <v>65701908</v>
      </c>
    </row>
    <row r="15766" spans="2:5">
      <c r="B15766" s="1">
        <v>20682</v>
      </c>
      <c r="C15766" s="1" t="s">
        <v>504244</v>
      </c>
      <c r="D15766" s="14">
        <v>7.9233640000000003</v>
      </c>
      <c r="E15766" s="1">
        <v>65791924</v>
      </c>
    </row>
    <row r="15767" spans="2:5">
      <c r="B15767" s="1">
        <v>20683</v>
      </c>
      <c r="C15767" s="1" t="s">
        <v>504244</v>
      </c>
      <c r="D15767" s="14">
        <v>7.9233640000000003</v>
      </c>
      <c r="E15767" s="1">
        <v>65791925</v>
      </c>
    </row>
    <row r="15768" spans="2:5">
      <c r="B15768" s="1">
        <v>5357</v>
      </c>
      <c r="C15768" s="1" t="s">
        <v>504244</v>
      </c>
      <c r="D15768" s="14">
        <v>7.9231290000000003</v>
      </c>
      <c r="E15768" s="1">
        <v>65207715</v>
      </c>
    </row>
    <row r="15769" spans="2:5">
      <c r="B15769" s="1">
        <v>16084</v>
      </c>
      <c r="C15769" s="1" t="s">
        <v>504244</v>
      </c>
      <c r="D15769" s="14">
        <v>7.9218400000000004</v>
      </c>
      <c r="E15769" s="1">
        <v>65766941</v>
      </c>
    </row>
    <row r="15770" spans="2:5">
      <c r="B15770" s="1">
        <v>19229</v>
      </c>
      <c r="C15770" s="1" t="s">
        <v>504244</v>
      </c>
      <c r="D15770" s="14">
        <v>7.9217329999999997</v>
      </c>
      <c r="E15770" s="1">
        <v>65782040</v>
      </c>
    </row>
    <row r="15771" spans="2:5">
      <c r="B15771" s="1">
        <v>7396</v>
      </c>
      <c r="C15771" s="1" t="s">
        <v>504244</v>
      </c>
      <c r="D15771" s="14">
        <v>7.9213209999999998</v>
      </c>
      <c r="E15771" s="1">
        <v>65218146</v>
      </c>
    </row>
    <row r="15772" spans="2:5">
      <c r="B15772" s="1">
        <v>8162</v>
      </c>
      <c r="C15772" s="1" t="s">
        <v>504244</v>
      </c>
      <c r="D15772" s="14">
        <v>7.9190839999999998</v>
      </c>
      <c r="E15772" s="1">
        <v>65708192</v>
      </c>
    </row>
    <row r="15773" spans="2:5">
      <c r="B15773" s="1">
        <v>7466</v>
      </c>
      <c r="C15773" s="1" t="s">
        <v>504244</v>
      </c>
      <c r="D15773" s="14">
        <v>7.9177359999999997</v>
      </c>
      <c r="E15773" s="1">
        <v>65219251</v>
      </c>
    </row>
    <row r="15774" spans="2:5">
      <c r="B15774" s="1">
        <v>5608</v>
      </c>
      <c r="C15774" s="1" t="s">
        <v>504244</v>
      </c>
      <c r="D15774" s="14">
        <v>7.9167040000000002</v>
      </c>
      <c r="E15774" s="1">
        <v>65208794</v>
      </c>
    </row>
    <row r="15775" spans="2:5">
      <c r="B15775" s="1">
        <v>11475</v>
      </c>
      <c r="C15775" s="1" t="s">
        <v>504244</v>
      </c>
      <c r="D15775" s="14">
        <v>7.9161239999999999</v>
      </c>
      <c r="E15775" s="1">
        <v>65745194</v>
      </c>
    </row>
    <row r="15776" spans="2:5">
      <c r="B15776" s="1">
        <v>6354</v>
      </c>
      <c r="C15776" s="1" t="s">
        <v>504244</v>
      </c>
      <c r="D15776" s="14">
        <v>7.9158749999999998</v>
      </c>
      <c r="E15776" s="1">
        <v>65211104</v>
      </c>
    </row>
    <row r="15777" spans="2:5">
      <c r="B15777" s="1">
        <v>9629</v>
      </c>
      <c r="C15777" s="1" t="s">
        <v>504244</v>
      </c>
      <c r="D15777" s="14">
        <v>7.915216</v>
      </c>
      <c r="E15777" s="1">
        <v>65726277</v>
      </c>
    </row>
    <row r="15778" spans="2:5">
      <c r="B15778" s="1">
        <v>10083</v>
      </c>
      <c r="C15778" s="1" t="s">
        <v>504244</v>
      </c>
      <c r="D15778" s="14">
        <v>7.9147249999999998</v>
      </c>
      <c r="E15778" s="1">
        <v>65730927</v>
      </c>
    </row>
    <row r="15779" spans="2:5">
      <c r="B15779" s="1">
        <v>17488</v>
      </c>
      <c r="C15779" s="1" t="s">
        <v>504244</v>
      </c>
      <c r="D15779" s="14">
        <v>7.9131220000000004</v>
      </c>
      <c r="E15779" s="1">
        <v>65773965</v>
      </c>
    </row>
    <row r="15780" spans="2:5">
      <c r="B15780" s="1">
        <v>6523</v>
      </c>
      <c r="C15780" s="1" t="s">
        <v>504244</v>
      </c>
      <c r="D15780" s="14">
        <v>7.9125269999999999</v>
      </c>
      <c r="E15780" s="1">
        <v>65211809</v>
      </c>
    </row>
    <row r="15781" spans="2:5">
      <c r="B15781" s="1">
        <v>5060</v>
      </c>
      <c r="C15781" s="1" t="s">
        <v>504244</v>
      </c>
      <c r="D15781" s="14">
        <v>7.911321</v>
      </c>
      <c r="E15781" s="1">
        <v>65207022</v>
      </c>
    </row>
    <row r="15782" spans="2:5">
      <c r="B15782" s="1">
        <v>19531</v>
      </c>
      <c r="C15782" s="1" t="s">
        <v>504244</v>
      </c>
      <c r="D15782" s="14">
        <v>7.9094550000000003</v>
      </c>
      <c r="E15782" s="1">
        <v>65783331</v>
      </c>
    </row>
    <row r="15783" spans="2:5">
      <c r="B15783" s="1">
        <v>5089</v>
      </c>
      <c r="C15783" s="1" t="s">
        <v>504244</v>
      </c>
      <c r="D15783" s="14">
        <v>7.9073770000000003</v>
      </c>
      <c r="E15783" s="1">
        <v>65207074</v>
      </c>
    </row>
    <row r="15784" spans="2:5">
      <c r="B15784" s="1">
        <v>2193</v>
      </c>
      <c r="C15784" s="1" t="s">
        <v>504244</v>
      </c>
      <c r="D15784" s="14">
        <v>7.9072779999999998</v>
      </c>
      <c r="E15784" s="1">
        <v>65006178</v>
      </c>
    </row>
    <row r="15785" spans="2:5">
      <c r="B15785" s="1">
        <v>10162</v>
      </c>
      <c r="C15785" s="1" t="s">
        <v>504244</v>
      </c>
      <c r="D15785" s="14">
        <v>7.9060680000000003</v>
      </c>
      <c r="E15785" s="1">
        <v>65732367</v>
      </c>
    </row>
    <row r="15786" spans="2:5">
      <c r="B15786" s="1">
        <v>16375</v>
      </c>
      <c r="C15786" s="1" t="s">
        <v>504244</v>
      </c>
      <c r="D15786" s="14">
        <v>7.9058149999999996</v>
      </c>
      <c r="E15786" s="1">
        <v>65768308</v>
      </c>
    </row>
    <row r="15787" spans="2:5">
      <c r="B15787" s="1">
        <v>15925</v>
      </c>
      <c r="C15787" s="1" t="s">
        <v>504244</v>
      </c>
      <c r="D15787" s="14">
        <v>7.9052550000000004</v>
      </c>
      <c r="E15787" s="1">
        <v>65766244</v>
      </c>
    </row>
    <row r="15788" spans="2:5">
      <c r="B15788" s="1">
        <v>794</v>
      </c>
      <c r="C15788" s="1" t="s">
        <v>504244</v>
      </c>
      <c r="D15788" s="14">
        <v>7.9045969999999999</v>
      </c>
      <c r="E15788" s="1">
        <v>65003092</v>
      </c>
    </row>
    <row r="15789" spans="2:5">
      <c r="B15789" s="1">
        <v>20838</v>
      </c>
      <c r="C15789" s="1" t="s">
        <v>504244</v>
      </c>
      <c r="D15789" s="14">
        <v>7.9045969999999999</v>
      </c>
      <c r="E15789" s="1">
        <v>65900422</v>
      </c>
    </row>
    <row r="15790" spans="2:5">
      <c r="B15790" s="1">
        <v>8455</v>
      </c>
      <c r="C15790" s="1" t="s">
        <v>504244</v>
      </c>
      <c r="D15790" s="14">
        <v>7.9044650000000001</v>
      </c>
      <c r="E15790" s="1">
        <v>65717251</v>
      </c>
    </row>
    <row r="15791" spans="2:5">
      <c r="B15791" s="1">
        <v>9878</v>
      </c>
      <c r="C15791" s="1" t="s">
        <v>504244</v>
      </c>
      <c r="D15791" s="14">
        <v>7.9042719999999997</v>
      </c>
      <c r="E15791" s="1">
        <v>65728591</v>
      </c>
    </row>
    <row r="15792" spans="2:5">
      <c r="B15792" s="1">
        <v>12890</v>
      </c>
      <c r="C15792" s="1" t="s">
        <v>504244</v>
      </c>
      <c r="D15792" s="14">
        <v>7.9038639999999996</v>
      </c>
      <c r="E15792" s="1">
        <v>65752908</v>
      </c>
    </row>
    <row r="15793" spans="2:5">
      <c r="B15793" s="1">
        <v>21246</v>
      </c>
      <c r="C15793" s="1" t="s">
        <v>504244</v>
      </c>
      <c r="D15793" s="14">
        <v>7.9038279999999999</v>
      </c>
      <c r="E15793" s="1">
        <v>65901442</v>
      </c>
    </row>
    <row r="15794" spans="2:5">
      <c r="B15794" s="1">
        <v>11563</v>
      </c>
      <c r="C15794" s="1" t="s">
        <v>504244</v>
      </c>
      <c r="D15794" s="14">
        <v>7.9035950000000001</v>
      </c>
      <c r="E15794" s="1">
        <v>65745614</v>
      </c>
    </row>
    <row r="15795" spans="2:5">
      <c r="B15795" s="1">
        <v>12533</v>
      </c>
      <c r="C15795" s="1" t="s">
        <v>504244</v>
      </c>
      <c r="D15795" s="14">
        <v>7.9021679999999996</v>
      </c>
      <c r="E15795" s="1">
        <v>65751591</v>
      </c>
    </row>
    <row r="15796" spans="2:5">
      <c r="B15796" s="1">
        <v>20734</v>
      </c>
      <c r="C15796" s="1" t="s">
        <v>504244</v>
      </c>
      <c r="D15796" s="14">
        <v>7.9021679999999996</v>
      </c>
      <c r="E15796" s="1">
        <v>65900126</v>
      </c>
    </row>
    <row r="15797" spans="2:5">
      <c r="B15797" s="1">
        <v>9447</v>
      </c>
      <c r="C15797" s="1" t="s">
        <v>504244</v>
      </c>
      <c r="D15797" s="14">
        <v>7.9010290000000003</v>
      </c>
      <c r="E15797" s="1">
        <v>65724946</v>
      </c>
    </row>
    <row r="15798" spans="2:5">
      <c r="B15798" s="1">
        <v>5429</v>
      </c>
      <c r="C15798" s="1" t="s">
        <v>504244</v>
      </c>
      <c r="D15798" s="14">
        <v>7.8990749999999998</v>
      </c>
      <c r="E15798" s="1">
        <v>65207907</v>
      </c>
    </row>
    <row r="15799" spans="2:5">
      <c r="B15799" s="1">
        <v>10966</v>
      </c>
      <c r="C15799" s="1" t="s">
        <v>504244</v>
      </c>
      <c r="D15799" s="14">
        <v>7.8967400000000003</v>
      </c>
      <c r="E15799" s="1">
        <v>65742547</v>
      </c>
    </row>
    <row r="15800" spans="2:5">
      <c r="B15800" s="1">
        <v>3766</v>
      </c>
      <c r="C15800" s="1" t="s">
        <v>504244</v>
      </c>
      <c r="D15800" s="14">
        <v>7.8962690000000002</v>
      </c>
      <c r="E15800" s="1">
        <v>65014963</v>
      </c>
    </row>
    <row r="15801" spans="2:5">
      <c r="B15801" s="1">
        <v>10071</v>
      </c>
      <c r="C15801" s="1" t="s">
        <v>504244</v>
      </c>
      <c r="D15801" s="14">
        <v>7.8952410000000004</v>
      </c>
      <c r="E15801" s="1">
        <v>65730758</v>
      </c>
    </row>
    <row r="15802" spans="2:5">
      <c r="B15802" s="1">
        <v>2563</v>
      </c>
      <c r="C15802" s="1" t="s">
        <v>504244</v>
      </c>
      <c r="D15802" s="14">
        <v>7.8942759999999996</v>
      </c>
      <c r="E15802" s="1">
        <v>65006737</v>
      </c>
    </row>
    <row r="15803" spans="2:5">
      <c r="B15803" s="1">
        <v>3340</v>
      </c>
      <c r="C15803" s="1" t="s">
        <v>504244</v>
      </c>
      <c r="D15803" s="14">
        <v>7.8938839999999999</v>
      </c>
      <c r="E15803" s="1">
        <v>65011688</v>
      </c>
    </row>
    <row r="15804" spans="2:5">
      <c r="B15804" s="1">
        <v>20612</v>
      </c>
      <c r="C15804" s="1" t="s">
        <v>504244</v>
      </c>
      <c r="D15804" s="14">
        <v>7.8930199999999999</v>
      </c>
      <c r="E15804" s="1">
        <v>65791684</v>
      </c>
    </row>
    <row r="15805" spans="2:5">
      <c r="B15805" s="1">
        <v>2023</v>
      </c>
      <c r="C15805" s="1" t="s">
        <v>504244</v>
      </c>
      <c r="D15805" s="14">
        <v>7.8927500000000004</v>
      </c>
      <c r="E15805" s="1">
        <v>65005931</v>
      </c>
    </row>
    <row r="15806" spans="2:5">
      <c r="B15806" s="1">
        <v>11224</v>
      </c>
      <c r="C15806" s="1" t="s">
        <v>504244</v>
      </c>
      <c r="D15806" s="14">
        <v>7.8920529999999998</v>
      </c>
      <c r="E15806" s="1">
        <v>65744060</v>
      </c>
    </row>
    <row r="15807" spans="2:5">
      <c r="B15807" s="1">
        <v>2258</v>
      </c>
      <c r="C15807" s="1" t="s">
        <v>504244</v>
      </c>
      <c r="D15807" s="14">
        <v>7.8920219999999999</v>
      </c>
      <c r="E15807" s="1">
        <v>65006275</v>
      </c>
    </row>
    <row r="15808" spans="2:5">
      <c r="B15808" s="1">
        <v>4676</v>
      </c>
      <c r="C15808" s="1" t="s">
        <v>504244</v>
      </c>
      <c r="D15808" s="14">
        <v>7.890943</v>
      </c>
      <c r="E15808" s="1">
        <v>65205463</v>
      </c>
    </row>
    <row r="15809" spans="2:5">
      <c r="B15809" s="1">
        <v>12008</v>
      </c>
      <c r="C15809" s="1" t="s">
        <v>504244</v>
      </c>
      <c r="D15809" s="14">
        <v>7.8907949999999998</v>
      </c>
      <c r="E15809" s="1">
        <v>65748453</v>
      </c>
    </row>
    <row r="15810" spans="2:5">
      <c r="B15810" s="1">
        <v>11867</v>
      </c>
      <c r="C15810" s="1" t="s">
        <v>504244</v>
      </c>
      <c r="D15810" s="14">
        <v>7.8902089999999996</v>
      </c>
      <c r="E15810" s="1">
        <v>65747406</v>
      </c>
    </row>
    <row r="15811" spans="2:5">
      <c r="B15811" s="1">
        <v>16982</v>
      </c>
      <c r="C15811" s="1" t="s">
        <v>504244</v>
      </c>
      <c r="D15811" s="14">
        <v>7.8901110000000001</v>
      </c>
      <c r="E15811" s="1">
        <v>65770789</v>
      </c>
    </row>
    <row r="15812" spans="2:5">
      <c r="B15812" s="1">
        <v>7335</v>
      </c>
      <c r="C15812" s="1" t="s">
        <v>504244</v>
      </c>
      <c r="D15812" s="14">
        <v>7.8900449999999998</v>
      </c>
      <c r="E15812" s="1">
        <v>65217668</v>
      </c>
    </row>
    <row r="15813" spans="2:5">
      <c r="B15813" s="1">
        <v>17794</v>
      </c>
      <c r="C15813" s="1" t="s">
        <v>504244</v>
      </c>
      <c r="D15813" s="14">
        <v>7.8888749999999996</v>
      </c>
      <c r="E15813" s="1">
        <v>65775316</v>
      </c>
    </row>
    <row r="15814" spans="2:5">
      <c r="B15814" s="1">
        <v>2117</v>
      </c>
      <c r="C15814" s="1" t="s">
        <v>504244</v>
      </c>
      <c r="D15814" s="14">
        <v>7.8864380000000001</v>
      </c>
      <c r="E15814" s="1">
        <v>65006073</v>
      </c>
    </row>
    <row r="15815" spans="2:5">
      <c r="B15815" s="1">
        <v>5566</v>
      </c>
      <c r="C15815" s="1" t="s">
        <v>504244</v>
      </c>
      <c r="D15815" s="14">
        <v>7.8856479999999998</v>
      </c>
      <c r="E15815" s="1">
        <v>65208638</v>
      </c>
    </row>
    <row r="15816" spans="2:5">
      <c r="B15816" s="1">
        <v>14892</v>
      </c>
      <c r="C15816" s="1" t="s">
        <v>504244</v>
      </c>
      <c r="D15816" s="14">
        <v>7.8847379999999996</v>
      </c>
      <c r="E15816" s="1">
        <v>65761927</v>
      </c>
    </row>
    <row r="15817" spans="2:5">
      <c r="B15817" s="1">
        <v>3165</v>
      </c>
      <c r="C15817" s="1" t="s">
        <v>504244</v>
      </c>
      <c r="D15817" s="14">
        <v>7.8828709999999997</v>
      </c>
      <c r="E15817" s="1">
        <v>65011039</v>
      </c>
    </row>
    <row r="15818" spans="2:5">
      <c r="B15818" s="1">
        <v>20348</v>
      </c>
      <c r="C15818" s="1" t="s">
        <v>504244</v>
      </c>
      <c r="D15818" s="14">
        <v>7.8828709999999997</v>
      </c>
      <c r="E15818" s="1">
        <v>65790415</v>
      </c>
    </row>
    <row r="15819" spans="2:5">
      <c r="B15819" s="1">
        <v>4648</v>
      </c>
      <c r="C15819" s="1" t="s">
        <v>504244</v>
      </c>
      <c r="D15819" s="14">
        <v>7.8820540000000001</v>
      </c>
      <c r="E15819" s="1">
        <v>65205420</v>
      </c>
    </row>
    <row r="15820" spans="2:5">
      <c r="B15820" s="1">
        <v>13370</v>
      </c>
      <c r="C15820" s="1" t="s">
        <v>504244</v>
      </c>
      <c r="D15820" s="14">
        <v>7.8812139999999999</v>
      </c>
      <c r="E15820" s="1">
        <v>65755613</v>
      </c>
    </row>
    <row r="15821" spans="2:5">
      <c r="B15821" s="1">
        <v>10562</v>
      </c>
      <c r="C15821" s="1" t="s">
        <v>504244</v>
      </c>
      <c r="D15821" s="14">
        <v>7.880484</v>
      </c>
      <c r="E15821" s="1">
        <v>65738778</v>
      </c>
    </row>
    <row r="15822" spans="2:5">
      <c r="B15822" s="1">
        <v>4984</v>
      </c>
      <c r="C15822" s="1" t="s">
        <v>504244</v>
      </c>
      <c r="D15822" s="14">
        <v>7.8773689999999998</v>
      </c>
      <c r="E15822" s="1">
        <v>65206803</v>
      </c>
    </row>
    <row r="15823" spans="2:5">
      <c r="B15823" s="1">
        <v>17398</v>
      </c>
      <c r="C15823" s="1" t="s">
        <v>504244</v>
      </c>
      <c r="D15823" s="14">
        <v>7.8772570000000002</v>
      </c>
      <c r="E15823" s="1">
        <v>65773497</v>
      </c>
    </row>
    <row r="15824" spans="2:5">
      <c r="B15824" s="1">
        <v>16986</v>
      </c>
      <c r="C15824" s="1" t="s">
        <v>504244</v>
      </c>
      <c r="D15824" s="14">
        <v>7.8764110000000001</v>
      </c>
      <c r="E15824" s="1">
        <v>65770829</v>
      </c>
    </row>
    <row r="15825" spans="2:5">
      <c r="B15825" s="1">
        <v>17869</v>
      </c>
      <c r="C15825" s="1" t="s">
        <v>504244</v>
      </c>
      <c r="D15825" s="14">
        <v>7.8758619999999997</v>
      </c>
      <c r="E15825" s="1">
        <v>65775605</v>
      </c>
    </row>
    <row r="15826" spans="2:5">
      <c r="B15826" s="1">
        <v>2587</v>
      </c>
      <c r="C15826" s="1" t="s">
        <v>504244</v>
      </c>
      <c r="D15826" s="14">
        <v>7.87561</v>
      </c>
      <c r="E15826" s="1">
        <v>65006769</v>
      </c>
    </row>
    <row r="15827" spans="2:5">
      <c r="B15827" s="1">
        <v>9810</v>
      </c>
      <c r="C15827" s="1" t="s">
        <v>504244</v>
      </c>
      <c r="D15827" s="14">
        <v>7.874689</v>
      </c>
      <c r="E15827" s="1">
        <v>65728339</v>
      </c>
    </row>
    <row r="15828" spans="2:5">
      <c r="B15828" s="1">
        <v>10809</v>
      </c>
      <c r="C15828" s="1" t="s">
        <v>504244</v>
      </c>
      <c r="D15828" s="14">
        <v>7.8744509999999996</v>
      </c>
      <c r="E15828" s="1">
        <v>65741804</v>
      </c>
    </row>
    <row r="15829" spans="2:5">
      <c r="B15829" s="1">
        <v>17737</v>
      </c>
      <c r="C15829" s="1" t="s">
        <v>504244</v>
      </c>
      <c r="D15829" s="14">
        <v>7.8742619999999999</v>
      </c>
      <c r="E15829" s="1">
        <v>65774914</v>
      </c>
    </row>
    <row r="15830" spans="2:5">
      <c r="B15830" s="1">
        <v>13587</v>
      </c>
      <c r="C15830" s="1" t="s">
        <v>504244</v>
      </c>
      <c r="D15830" s="14">
        <v>7.8727900000000002</v>
      </c>
      <c r="E15830" s="1">
        <v>65757291</v>
      </c>
    </row>
    <row r="15831" spans="2:5">
      <c r="B15831" s="1">
        <v>3151</v>
      </c>
      <c r="C15831" s="1" t="s">
        <v>504244</v>
      </c>
      <c r="D15831" s="14">
        <v>7.8720629999999998</v>
      </c>
      <c r="E15831" s="1">
        <v>65011019</v>
      </c>
    </row>
    <row r="15832" spans="2:5">
      <c r="B15832" s="1">
        <v>8868</v>
      </c>
      <c r="C15832" s="1" t="s">
        <v>504244</v>
      </c>
      <c r="D15832" s="14">
        <v>7.8707919999999998</v>
      </c>
      <c r="E15832" s="1">
        <v>65721352</v>
      </c>
    </row>
    <row r="15833" spans="2:5">
      <c r="B15833" s="1">
        <v>17921</v>
      </c>
      <c r="C15833" s="1" t="s">
        <v>504244</v>
      </c>
      <c r="D15833" s="14">
        <v>7.8705809999999996</v>
      </c>
      <c r="E15833" s="1">
        <v>65775859</v>
      </c>
    </row>
    <row r="15834" spans="2:5">
      <c r="B15834" s="1">
        <v>19044</v>
      </c>
      <c r="C15834" s="1" t="s">
        <v>504244</v>
      </c>
      <c r="D15834" s="14">
        <v>7.8699070000000004</v>
      </c>
      <c r="E15834" s="1">
        <v>65781348</v>
      </c>
    </row>
    <row r="15835" spans="2:5">
      <c r="B15835" s="1">
        <v>1247</v>
      </c>
      <c r="C15835" s="1" t="s">
        <v>504244</v>
      </c>
      <c r="D15835" s="14">
        <v>7.8695360000000001</v>
      </c>
      <c r="E15835" s="1">
        <v>65004047</v>
      </c>
    </row>
    <row r="15836" spans="2:5">
      <c r="B15836" s="1">
        <v>21153</v>
      </c>
      <c r="C15836" s="1" t="s">
        <v>504244</v>
      </c>
      <c r="D15836" s="14">
        <v>7.8693939999999998</v>
      </c>
      <c r="E15836" s="1">
        <v>65901138</v>
      </c>
    </row>
    <row r="15837" spans="2:5">
      <c r="B15837" s="1">
        <v>9596</v>
      </c>
      <c r="C15837" s="1" t="s">
        <v>504244</v>
      </c>
      <c r="D15837" s="14">
        <v>7.8690629999999997</v>
      </c>
      <c r="E15837" s="1">
        <v>65725911</v>
      </c>
    </row>
    <row r="15838" spans="2:5">
      <c r="B15838" s="1">
        <v>21710</v>
      </c>
      <c r="C15838" s="1" t="s">
        <v>504244</v>
      </c>
      <c r="D15838" s="14">
        <v>7.8682949999999998</v>
      </c>
      <c r="E15838" s="1">
        <v>65902537</v>
      </c>
    </row>
    <row r="15839" spans="2:5">
      <c r="B15839" s="1">
        <v>998</v>
      </c>
      <c r="C15839" s="1" t="s">
        <v>504244</v>
      </c>
      <c r="D15839" s="14">
        <v>7.8674080000000002</v>
      </c>
      <c r="E15839" s="1">
        <v>65003585</v>
      </c>
    </row>
    <row r="15840" spans="2:5">
      <c r="B15840" s="1">
        <v>15672</v>
      </c>
      <c r="C15840" s="1" t="s">
        <v>504244</v>
      </c>
      <c r="D15840" s="14">
        <v>7.8662729999999996</v>
      </c>
      <c r="E15840" s="1">
        <v>65765006</v>
      </c>
    </row>
    <row r="15841" spans="2:5">
      <c r="B15841" s="1">
        <v>5128</v>
      </c>
      <c r="C15841" s="1" t="s">
        <v>504244</v>
      </c>
      <c r="D15841" s="14">
        <v>7.8645690000000004</v>
      </c>
      <c r="E15841" s="1">
        <v>65207142</v>
      </c>
    </row>
    <row r="15842" spans="2:5">
      <c r="B15842" s="1">
        <v>50</v>
      </c>
      <c r="C15842" s="1" t="s">
        <v>504244</v>
      </c>
      <c r="D15842" s="14">
        <v>7.8643890000000001</v>
      </c>
      <c r="E15842" s="1">
        <v>65001668</v>
      </c>
    </row>
    <row r="15843" spans="2:5">
      <c r="B15843" s="1">
        <v>13906</v>
      </c>
      <c r="C15843" s="1" t="s">
        <v>504244</v>
      </c>
      <c r="D15843" s="14">
        <v>7.8634760000000004</v>
      </c>
      <c r="E15843" s="1">
        <v>65758336</v>
      </c>
    </row>
    <row r="15844" spans="2:5">
      <c r="B15844" s="1">
        <v>17630</v>
      </c>
      <c r="C15844" s="1" t="s">
        <v>504244</v>
      </c>
      <c r="D15844" s="14">
        <v>7.8625850000000002</v>
      </c>
      <c r="E15844" s="1">
        <v>65774427</v>
      </c>
    </row>
    <row r="15845" spans="2:5">
      <c r="B15845" s="1">
        <v>7505</v>
      </c>
      <c r="C15845" s="1" t="s">
        <v>504244</v>
      </c>
      <c r="D15845" s="14">
        <v>7.8611760000000004</v>
      </c>
      <c r="E15845" s="1">
        <v>65220122</v>
      </c>
    </row>
    <row r="15846" spans="2:5">
      <c r="B15846" s="1">
        <v>412</v>
      </c>
      <c r="C15846" s="1" t="s">
        <v>504244</v>
      </c>
      <c r="D15846" s="14">
        <v>7.8590619999999998</v>
      </c>
      <c r="E15846" s="1">
        <v>65002410</v>
      </c>
    </row>
    <row r="15847" spans="2:5">
      <c r="B15847" s="1">
        <v>593</v>
      </c>
      <c r="C15847" s="1" t="s">
        <v>504244</v>
      </c>
      <c r="D15847" s="14">
        <v>7.8584870000000002</v>
      </c>
      <c r="E15847" s="1">
        <v>65002663</v>
      </c>
    </row>
    <row r="15848" spans="2:5">
      <c r="B15848" s="1">
        <v>11440</v>
      </c>
      <c r="C15848" s="1" t="s">
        <v>504244</v>
      </c>
      <c r="D15848" s="14">
        <v>7.855073</v>
      </c>
      <c r="E15848" s="1">
        <v>65744989</v>
      </c>
    </row>
    <row r="15849" spans="2:5">
      <c r="B15849" s="1">
        <v>8878</v>
      </c>
      <c r="C15849" s="1" t="s">
        <v>504244</v>
      </c>
      <c r="D15849" s="14">
        <v>7.8550139999999997</v>
      </c>
      <c r="E15849" s="1">
        <v>65721381</v>
      </c>
    </row>
    <row r="15850" spans="2:5">
      <c r="B15850" s="1">
        <v>14171</v>
      </c>
      <c r="C15850" s="1" t="s">
        <v>504244</v>
      </c>
      <c r="D15850" s="14">
        <v>7.8537840000000001</v>
      </c>
      <c r="E15850" s="1">
        <v>65759253</v>
      </c>
    </row>
    <row r="15851" spans="2:5">
      <c r="B15851" s="1">
        <v>18775</v>
      </c>
      <c r="C15851" s="1" t="s">
        <v>504244</v>
      </c>
      <c r="D15851" s="14">
        <v>7.8531839999999997</v>
      </c>
      <c r="E15851" s="1">
        <v>65780029</v>
      </c>
    </row>
    <row r="15852" spans="2:5">
      <c r="B15852" s="1">
        <v>6063</v>
      </c>
      <c r="C15852" s="1" t="s">
        <v>504244</v>
      </c>
      <c r="D15852" s="14">
        <v>7.8528169999999999</v>
      </c>
      <c r="E15852" s="1">
        <v>65210427</v>
      </c>
    </row>
    <row r="15853" spans="2:5">
      <c r="B15853" s="1">
        <v>6284</v>
      </c>
      <c r="C15853" s="1" t="s">
        <v>504244</v>
      </c>
      <c r="D15853" s="14">
        <v>7.8509419999999999</v>
      </c>
      <c r="E15853" s="1">
        <v>65210956</v>
      </c>
    </row>
    <row r="15854" spans="2:5">
      <c r="B15854" s="1">
        <v>204</v>
      </c>
      <c r="C15854" s="1" t="s">
        <v>504244</v>
      </c>
      <c r="D15854" s="14">
        <v>7.8489709999999997</v>
      </c>
      <c r="E15854" s="1">
        <v>65002013</v>
      </c>
    </row>
    <row r="15855" spans="2:5">
      <c r="B15855" s="1">
        <v>18572</v>
      </c>
      <c r="C15855" s="1" t="s">
        <v>504244</v>
      </c>
      <c r="D15855" s="14">
        <v>7.8484020000000001</v>
      </c>
      <c r="E15855" s="1">
        <v>65779134</v>
      </c>
    </row>
    <row r="15856" spans="2:5">
      <c r="B15856" s="1">
        <v>17464</v>
      </c>
      <c r="C15856" s="1" t="s">
        <v>504244</v>
      </c>
      <c r="D15856" s="14">
        <v>7.848122</v>
      </c>
      <c r="E15856" s="1">
        <v>65773847</v>
      </c>
    </row>
    <row r="15857" spans="2:5">
      <c r="B15857" s="1">
        <v>20995</v>
      </c>
      <c r="C15857" s="1" t="s">
        <v>504244</v>
      </c>
      <c r="D15857" s="14">
        <v>7.8476990000000004</v>
      </c>
      <c r="E15857" s="1">
        <v>65900802</v>
      </c>
    </row>
    <row r="15858" spans="2:5">
      <c r="B15858" s="1">
        <v>10822</v>
      </c>
      <c r="C15858" s="1" t="s">
        <v>504244</v>
      </c>
      <c r="D15858" s="14">
        <v>7.847124</v>
      </c>
      <c r="E15858" s="1">
        <v>65741832</v>
      </c>
    </row>
    <row r="15859" spans="2:5">
      <c r="B15859" s="1">
        <v>18977</v>
      </c>
      <c r="C15859" s="1" t="s">
        <v>504244</v>
      </c>
      <c r="D15859" s="14">
        <v>7.8459349999999999</v>
      </c>
      <c r="E15859" s="1">
        <v>65781037</v>
      </c>
    </row>
    <row r="15860" spans="2:5">
      <c r="B15860" s="1">
        <v>2702</v>
      </c>
      <c r="C15860" s="1" t="s">
        <v>504244</v>
      </c>
      <c r="D15860" s="14">
        <v>7.8445299999999998</v>
      </c>
      <c r="E15860" s="1">
        <v>65006956</v>
      </c>
    </row>
    <row r="15861" spans="2:5">
      <c r="B15861" s="1">
        <v>8919</v>
      </c>
      <c r="C15861" s="1" t="s">
        <v>504244</v>
      </c>
      <c r="D15861" s="14">
        <v>7.8438559999999997</v>
      </c>
      <c r="E15861" s="1">
        <v>65721675</v>
      </c>
    </row>
    <row r="15862" spans="2:5">
      <c r="B15862" s="1">
        <v>14134</v>
      </c>
      <c r="C15862" s="1" t="s">
        <v>504244</v>
      </c>
      <c r="D15862" s="14">
        <v>7.8436779999999997</v>
      </c>
      <c r="E15862" s="1">
        <v>65759066</v>
      </c>
    </row>
    <row r="15863" spans="2:5">
      <c r="B15863" s="1">
        <v>20351</v>
      </c>
      <c r="C15863" s="1" t="s">
        <v>504244</v>
      </c>
      <c r="D15863" s="14">
        <v>7.8421960000000004</v>
      </c>
      <c r="E15863" s="1">
        <v>65790427</v>
      </c>
    </row>
    <row r="15864" spans="2:5">
      <c r="B15864" s="1">
        <v>21201</v>
      </c>
      <c r="C15864" s="1" t="s">
        <v>504244</v>
      </c>
      <c r="D15864" s="14">
        <v>7.8416220000000001</v>
      </c>
      <c r="E15864" s="1">
        <v>65901342</v>
      </c>
    </row>
    <row r="15865" spans="2:5">
      <c r="B15865" s="1">
        <v>22031</v>
      </c>
      <c r="C15865" s="1" t="s">
        <v>504244</v>
      </c>
      <c r="D15865" s="14">
        <v>7.8410510000000002</v>
      </c>
      <c r="E15865" s="1">
        <v>65903692</v>
      </c>
    </row>
    <row r="15866" spans="2:5">
      <c r="B15866" s="1">
        <v>12663</v>
      </c>
      <c r="C15866" s="1" t="s">
        <v>504244</v>
      </c>
      <c r="D15866" s="14">
        <v>7.8398029999999999</v>
      </c>
      <c r="E15866" s="1">
        <v>65752014</v>
      </c>
    </row>
    <row r="15867" spans="2:5">
      <c r="B15867" s="1">
        <v>20540</v>
      </c>
      <c r="C15867" s="1" t="s">
        <v>504244</v>
      </c>
      <c r="D15867" s="14">
        <v>7.8391630000000001</v>
      </c>
      <c r="E15867" s="1">
        <v>65791387</v>
      </c>
    </row>
    <row r="15868" spans="2:5">
      <c r="B15868" s="1">
        <v>890</v>
      </c>
      <c r="C15868" s="1" t="s">
        <v>504244</v>
      </c>
      <c r="D15868" s="14">
        <v>7.8379820000000002</v>
      </c>
      <c r="E15868" s="1">
        <v>65003313</v>
      </c>
    </row>
    <row r="15869" spans="2:5">
      <c r="B15869" s="1">
        <v>105</v>
      </c>
      <c r="C15869" s="1" t="s">
        <v>504244</v>
      </c>
      <c r="D15869" s="14">
        <v>7.8374899999999998</v>
      </c>
      <c r="E15869" s="1">
        <v>65001818</v>
      </c>
    </row>
    <row r="15870" spans="2:5">
      <c r="B15870" s="1">
        <v>18436</v>
      </c>
      <c r="C15870" s="1" t="s">
        <v>504244</v>
      </c>
      <c r="D15870" s="14">
        <v>7.837294</v>
      </c>
      <c r="E15870" s="1">
        <v>65778321</v>
      </c>
    </row>
    <row r="15871" spans="2:5">
      <c r="B15871" s="1">
        <v>15848</v>
      </c>
      <c r="C15871" s="1" t="s">
        <v>504244</v>
      </c>
      <c r="D15871" s="14">
        <v>7.8369359999999997</v>
      </c>
      <c r="E15871" s="1">
        <v>65765888</v>
      </c>
    </row>
    <row r="15872" spans="2:5">
      <c r="B15872" s="1">
        <v>6558</v>
      </c>
      <c r="C15872" s="1" t="s">
        <v>504244</v>
      </c>
      <c r="D15872" s="14">
        <v>7.8354619999999997</v>
      </c>
      <c r="E15872" s="1">
        <v>65212026</v>
      </c>
    </row>
    <row r="15873" spans="2:5">
      <c r="B15873" s="1">
        <v>11626</v>
      </c>
      <c r="C15873" s="1" t="s">
        <v>504244</v>
      </c>
      <c r="D15873" s="14">
        <v>7.8343179999999997</v>
      </c>
      <c r="E15873" s="1">
        <v>65745848</v>
      </c>
    </row>
    <row r="15874" spans="2:5">
      <c r="B15874" s="1">
        <v>2165</v>
      </c>
      <c r="C15874" s="1" t="s">
        <v>504244</v>
      </c>
      <c r="D15874" s="14">
        <v>7.8320619999999996</v>
      </c>
      <c r="E15874" s="1">
        <v>65006139</v>
      </c>
    </row>
    <row r="15875" spans="2:5">
      <c r="B15875" s="1">
        <v>17248</v>
      </c>
      <c r="C15875" s="1" t="s">
        <v>504244</v>
      </c>
      <c r="D15875" s="14">
        <v>7.8309759999999997</v>
      </c>
      <c r="E15875" s="1">
        <v>65772455</v>
      </c>
    </row>
    <row r="15876" spans="2:5">
      <c r="B15876" s="1">
        <v>13418</v>
      </c>
      <c r="C15876" s="1" t="s">
        <v>504244</v>
      </c>
      <c r="D15876" s="14">
        <v>7.8302949999999996</v>
      </c>
      <c r="E15876" s="1">
        <v>65755822</v>
      </c>
    </row>
    <row r="15877" spans="2:5">
      <c r="B15877" s="1">
        <v>8090</v>
      </c>
      <c r="C15877" s="1" t="s">
        <v>504244</v>
      </c>
      <c r="D15877" s="14">
        <v>7.8293720000000002</v>
      </c>
      <c r="E15877" s="1">
        <v>65706616</v>
      </c>
    </row>
    <row r="15878" spans="2:5">
      <c r="B15878" s="1">
        <v>4370</v>
      </c>
      <c r="C15878" s="1" t="s">
        <v>504244</v>
      </c>
      <c r="D15878" s="14">
        <v>7.8291909999999998</v>
      </c>
      <c r="E15878" s="1">
        <v>65203235</v>
      </c>
    </row>
    <row r="15879" spans="2:5">
      <c r="B15879" s="1">
        <v>21359</v>
      </c>
      <c r="C15879" s="1" t="s">
        <v>504244</v>
      </c>
      <c r="D15879" s="14">
        <v>7.8273260000000002</v>
      </c>
      <c r="E15879" s="1">
        <v>65901714</v>
      </c>
    </row>
    <row r="15880" spans="2:5">
      <c r="B15880" s="1">
        <v>6907</v>
      </c>
      <c r="C15880" s="1" t="s">
        <v>504244</v>
      </c>
      <c r="D15880" s="14">
        <v>7.8271810000000004</v>
      </c>
      <c r="E15880" s="1">
        <v>65213992</v>
      </c>
    </row>
    <row r="15881" spans="2:5">
      <c r="B15881" s="1">
        <v>11472</v>
      </c>
      <c r="C15881" s="1" t="s">
        <v>504244</v>
      </c>
      <c r="D15881" s="14">
        <v>7.8256550000000002</v>
      </c>
      <c r="E15881" s="1">
        <v>65745190</v>
      </c>
    </row>
    <row r="15882" spans="2:5">
      <c r="B15882" s="1">
        <v>21370</v>
      </c>
      <c r="C15882" s="1" t="s">
        <v>504244</v>
      </c>
      <c r="D15882" s="14">
        <v>7.8253719999999998</v>
      </c>
      <c r="E15882" s="1">
        <v>65901730</v>
      </c>
    </row>
    <row r="15883" spans="2:5">
      <c r="B15883" s="1">
        <v>15208</v>
      </c>
      <c r="C15883" s="1" t="s">
        <v>504244</v>
      </c>
      <c r="D15883" s="14">
        <v>7.8227010000000003</v>
      </c>
      <c r="E15883" s="1">
        <v>65763092</v>
      </c>
    </row>
    <row r="15884" spans="2:5">
      <c r="B15884" s="1">
        <v>17706</v>
      </c>
      <c r="C15884" s="1" t="s">
        <v>504244</v>
      </c>
      <c r="D15884" s="14">
        <v>7.8225119999999997</v>
      </c>
      <c r="E15884" s="1">
        <v>65774766</v>
      </c>
    </row>
    <row r="15885" spans="2:5">
      <c r="B15885" s="1">
        <v>10194</v>
      </c>
      <c r="C15885" s="1" t="s">
        <v>504244</v>
      </c>
      <c r="D15885" s="14">
        <v>7.8220879999999999</v>
      </c>
      <c r="E15885" s="1">
        <v>65732815</v>
      </c>
    </row>
    <row r="15886" spans="2:5">
      <c r="B15886" s="1">
        <v>6022</v>
      </c>
      <c r="C15886" s="1" t="s">
        <v>504244</v>
      </c>
      <c r="D15886" s="14">
        <v>7.821618</v>
      </c>
      <c r="E15886" s="1">
        <v>65210293</v>
      </c>
    </row>
    <row r="15887" spans="2:5">
      <c r="B15887" s="1">
        <v>21543</v>
      </c>
      <c r="C15887" s="1" t="s">
        <v>504244</v>
      </c>
      <c r="D15887" s="14">
        <v>7.8191759999999997</v>
      </c>
      <c r="E15887" s="1">
        <v>65902123</v>
      </c>
    </row>
    <row r="15888" spans="2:5">
      <c r="B15888" s="1">
        <v>9351</v>
      </c>
      <c r="C15888" s="1" t="s">
        <v>504244</v>
      </c>
      <c r="D15888" s="14">
        <v>7.818708</v>
      </c>
      <c r="E15888" s="1">
        <v>65724423</v>
      </c>
    </row>
    <row r="15889" spans="2:5">
      <c r="B15889" s="1">
        <v>2015</v>
      </c>
      <c r="C15889" s="1" t="s">
        <v>504244</v>
      </c>
      <c r="D15889" s="14">
        <v>7.8178780000000003</v>
      </c>
      <c r="E15889" s="1">
        <v>65005919</v>
      </c>
    </row>
    <row r="15890" spans="2:5">
      <c r="B15890" s="1">
        <v>17434</v>
      </c>
      <c r="C15890" s="1" t="s">
        <v>504244</v>
      </c>
      <c r="D15890" s="14">
        <v>7.8173269999999997</v>
      </c>
      <c r="E15890" s="1">
        <v>65773654</v>
      </c>
    </row>
    <row r="15891" spans="2:5">
      <c r="B15891" s="1">
        <v>3387</v>
      </c>
      <c r="C15891" s="1" t="s">
        <v>504244</v>
      </c>
      <c r="D15891" s="14">
        <v>7.8162469999999997</v>
      </c>
      <c r="E15891" s="1">
        <v>65011841</v>
      </c>
    </row>
    <row r="15892" spans="2:5">
      <c r="B15892" s="1">
        <v>13409</v>
      </c>
      <c r="C15892" s="1" t="s">
        <v>504244</v>
      </c>
      <c r="D15892" s="14">
        <v>7.8151659999999996</v>
      </c>
      <c r="E15892" s="1">
        <v>65755803</v>
      </c>
    </row>
    <row r="15893" spans="2:5">
      <c r="B15893" s="1">
        <v>19709</v>
      </c>
      <c r="C15893" s="1" t="s">
        <v>504244</v>
      </c>
      <c r="D15893" s="14">
        <v>7.8148549999999997</v>
      </c>
      <c r="E15893" s="1">
        <v>65784204</v>
      </c>
    </row>
    <row r="15894" spans="2:5">
      <c r="B15894" s="1">
        <v>18869</v>
      </c>
      <c r="C15894" s="1" t="s">
        <v>504244</v>
      </c>
      <c r="D15894" s="14">
        <v>7.8121289999999997</v>
      </c>
      <c r="E15894" s="1">
        <v>65780487</v>
      </c>
    </row>
    <row r="15895" spans="2:5">
      <c r="B15895" s="1">
        <v>1384</v>
      </c>
      <c r="C15895" s="1" t="s">
        <v>504244</v>
      </c>
      <c r="D15895" s="14">
        <v>7.8119560000000003</v>
      </c>
      <c r="E15895" s="1">
        <v>65004272</v>
      </c>
    </row>
    <row r="15896" spans="2:5">
      <c r="B15896" s="1">
        <v>13968</v>
      </c>
      <c r="C15896" s="1" t="s">
        <v>504244</v>
      </c>
      <c r="D15896" s="14">
        <v>7.8117390000000002</v>
      </c>
      <c r="E15896" s="1">
        <v>65758620</v>
      </c>
    </row>
    <row r="15897" spans="2:5">
      <c r="B15897" s="1">
        <v>41</v>
      </c>
      <c r="C15897" s="1" t="s">
        <v>504244</v>
      </c>
      <c r="D15897" s="14">
        <v>7.8116079999999997</v>
      </c>
      <c r="E15897" s="1">
        <v>65001651</v>
      </c>
    </row>
    <row r="15898" spans="2:5">
      <c r="B15898" s="1">
        <v>11020</v>
      </c>
      <c r="C15898" s="1" t="s">
        <v>504244</v>
      </c>
      <c r="D15898" s="14">
        <v>7.8106540000000004</v>
      </c>
      <c r="E15898" s="1">
        <v>65742881</v>
      </c>
    </row>
    <row r="15899" spans="2:5">
      <c r="B15899" s="1">
        <v>19170</v>
      </c>
      <c r="C15899" s="1" t="s">
        <v>504244</v>
      </c>
      <c r="D15899" s="14">
        <v>7.8102220000000004</v>
      </c>
      <c r="E15899" s="1">
        <v>65781889</v>
      </c>
    </row>
    <row r="15900" spans="2:5">
      <c r="B15900" s="1">
        <v>9276</v>
      </c>
      <c r="C15900" s="1" t="s">
        <v>504244</v>
      </c>
      <c r="D15900" s="14">
        <v>7.8089959999999996</v>
      </c>
      <c r="E15900" s="1">
        <v>65724050</v>
      </c>
    </row>
    <row r="15901" spans="2:5">
      <c r="B15901" s="1">
        <v>12784</v>
      </c>
      <c r="C15901" s="1" t="s">
        <v>504244</v>
      </c>
      <c r="D15901" s="14">
        <v>7.8084889999999998</v>
      </c>
      <c r="E15901" s="1">
        <v>65752524</v>
      </c>
    </row>
    <row r="15902" spans="2:5">
      <c r="B15902" s="1">
        <v>5575</v>
      </c>
      <c r="C15902" s="1" t="s">
        <v>504244</v>
      </c>
      <c r="D15902" s="14">
        <v>7.8078979999999998</v>
      </c>
      <c r="E15902" s="1">
        <v>65208668</v>
      </c>
    </row>
    <row r="15903" spans="2:5">
      <c r="B15903" s="1">
        <v>19654</v>
      </c>
      <c r="C15903" s="1" t="s">
        <v>504244</v>
      </c>
      <c r="D15903" s="14">
        <v>7.8074760000000003</v>
      </c>
      <c r="E15903" s="1">
        <v>65783882</v>
      </c>
    </row>
    <row r="15904" spans="2:5">
      <c r="B15904" s="1">
        <v>20086</v>
      </c>
      <c r="C15904" s="1" t="s">
        <v>504244</v>
      </c>
      <c r="D15904" s="14">
        <v>7.806127</v>
      </c>
      <c r="E15904" s="1">
        <v>65789482</v>
      </c>
    </row>
    <row r="15905" spans="2:5">
      <c r="B15905" s="1">
        <v>15818</v>
      </c>
      <c r="C15905" s="1" t="s">
        <v>504244</v>
      </c>
      <c r="D15905" s="14">
        <v>7.8054899999999998</v>
      </c>
      <c r="E15905" s="1">
        <v>65765679</v>
      </c>
    </row>
    <row r="15906" spans="2:5">
      <c r="B15906" s="1">
        <v>10684</v>
      </c>
      <c r="C15906" s="1" t="s">
        <v>504244</v>
      </c>
      <c r="D15906" s="14">
        <v>7.8037429999999999</v>
      </c>
      <c r="E15906" s="1">
        <v>65740656</v>
      </c>
    </row>
    <row r="15907" spans="2:5">
      <c r="B15907" s="1">
        <v>19826</v>
      </c>
      <c r="C15907" s="1" t="s">
        <v>504244</v>
      </c>
      <c r="D15907" s="14">
        <v>7.8036310000000002</v>
      </c>
      <c r="E15907" s="1">
        <v>65784822</v>
      </c>
    </row>
    <row r="15908" spans="2:5">
      <c r="B15908" s="1">
        <v>11764</v>
      </c>
      <c r="C15908" s="1" t="s">
        <v>504244</v>
      </c>
      <c r="D15908" s="14">
        <v>7.8030600000000003</v>
      </c>
      <c r="E15908" s="1">
        <v>65746742</v>
      </c>
    </row>
    <row r="15909" spans="2:5">
      <c r="B15909" s="1">
        <v>4193</v>
      </c>
      <c r="C15909" s="1" t="s">
        <v>504244</v>
      </c>
      <c r="D15909" s="14">
        <v>7.8017279999999998</v>
      </c>
      <c r="E15909" s="1">
        <v>65202149</v>
      </c>
    </row>
    <row r="15910" spans="2:5">
      <c r="B15910" s="1">
        <v>16607</v>
      </c>
      <c r="C15910" s="1" t="s">
        <v>504244</v>
      </c>
      <c r="D15910" s="14">
        <v>7.8003960000000001</v>
      </c>
      <c r="E15910" s="1">
        <v>65769109</v>
      </c>
    </row>
    <row r="15911" spans="2:5">
      <c r="B15911" s="1">
        <v>12728</v>
      </c>
      <c r="C15911" s="1" t="s">
        <v>504244</v>
      </c>
      <c r="D15911" s="14">
        <v>7.7933640000000004</v>
      </c>
      <c r="E15911" s="1">
        <v>65752311</v>
      </c>
    </row>
    <row r="15912" spans="2:5">
      <c r="B15912" s="1">
        <v>19844</v>
      </c>
      <c r="C15912" s="1" t="s">
        <v>504244</v>
      </c>
      <c r="D15912" s="14">
        <v>7.793056</v>
      </c>
      <c r="E15912" s="1">
        <v>65785031</v>
      </c>
    </row>
    <row r="15913" spans="2:5">
      <c r="B15913" s="1">
        <v>10937</v>
      </c>
      <c r="C15913" s="1" t="s">
        <v>504244</v>
      </c>
      <c r="D15913" s="14">
        <v>7.7900980000000004</v>
      </c>
      <c r="E15913" s="1">
        <v>65742463</v>
      </c>
    </row>
    <row r="15914" spans="2:5">
      <c r="B15914" s="1">
        <v>11365</v>
      </c>
      <c r="C15914" s="1" t="s">
        <v>504244</v>
      </c>
      <c r="D15914" s="14">
        <v>7.7869609999999998</v>
      </c>
      <c r="E15914" s="1">
        <v>65744637</v>
      </c>
    </row>
    <row r="15915" spans="2:5">
      <c r="B15915" s="1">
        <v>14102</v>
      </c>
      <c r="C15915" s="1" t="s">
        <v>504244</v>
      </c>
      <c r="D15915" s="14">
        <v>7.783563</v>
      </c>
      <c r="E15915" s="1">
        <v>65758923</v>
      </c>
    </row>
    <row r="15916" spans="2:5">
      <c r="B15916" s="1">
        <v>6152</v>
      </c>
      <c r="C15916" s="1" t="s">
        <v>504244</v>
      </c>
      <c r="D15916" s="14">
        <v>7.7833769999999998</v>
      </c>
      <c r="E15916" s="1">
        <v>65210696</v>
      </c>
    </row>
    <row r="15917" spans="2:5">
      <c r="B15917" s="1">
        <v>657</v>
      </c>
      <c r="C15917" s="1" t="s">
        <v>504244</v>
      </c>
      <c r="D15917" s="14">
        <v>7.7830769999999996</v>
      </c>
      <c r="E15917" s="1">
        <v>65002765</v>
      </c>
    </row>
    <row r="15918" spans="2:5">
      <c r="B15918" s="1">
        <v>658</v>
      </c>
      <c r="C15918" s="1" t="s">
        <v>504244</v>
      </c>
      <c r="D15918" s="14">
        <v>7.7830769999999996</v>
      </c>
      <c r="E15918" s="1">
        <v>65002766</v>
      </c>
    </row>
    <row r="15919" spans="2:5">
      <c r="B15919" s="1">
        <v>21198</v>
      </c>
      <c r="C15919" s="1" t="s">
        <v>504244</v>
      </c>
      <c r="D15919" s="14">
        <v>7.7825879999999996</v>
      </c>
      <c r="E15919" s="1">
        <v>65901336</v>
      </c>
    </row>
    <row r="15920" spans="2:5">
      <c r="B15920" s="1">
        <v>1395</v>
      </c>
      <c r="C15920" s="1" t="s">
        <v>504244</v>
      </c>
      <c r="D15920" s="14">
        <v>7.7820299999999998</v>
      </c>
      <c r="E15920" s="1">
        <v>65004284</v>
      </c>
    </row>
    <row r="15921" spans="2:5">
      <c r="B15921" s="1">
        <v>19337</v>
      </c>
      <c r="C15921" s="1" t="s">
        <v>504244</v>
      </c>
      <c r="D15921" s="14">
        <v>7.7812330000000003</v>
      </c>
      <c r="E15921" s="1">
        <v>65782398</v>
      </c>
    </row>
    <row r="15922" spans="2:5">
      <c r="B15922" s="1">
        <v>2620</v>
      </c>
      <c r="C15922" s="1" t="s">
        <v>504244</v>
      </c>
      <c r="D15922" s="14">
        <v>7.7806660000000001</v>
      </c>
      <c r="E15922" s="1">
        <v>65006840</v>
      </c>
    </row>
    <row r="15923" spans="2:5">
      <c r="B15923" s="1">
        <v>444</v>
      </c>
      <c r="C15923" s="1" t="s">
        <v>504244</v>
      </c>
      <c r="D15923" s="14">
        <v>7.7801580000000001</v>
      </c>
      <c r="E15923" s="1">
        <v>65002449</v>
      </c>
    </row>
    <row r="15924" spans="2:5">
      <c r="B15924" s="1">
        <v>4116</v>
      </c>
      <c r="C15924" s="1" t="s">
        <v>504244</v>
      </c>
      <c r="D15924" s="14">
        <v>7.7781380000000002</v>
      </c>
      <c r="E15924" s="1">
        <v>65201883</v>
      </c>
    </row>
    <row r="15925" spans="2:5">
      <c r="B15925" s="1">
        <v>18283</v>
      </c>
      <c r="C15925" s="1" t="s">
        <v>504244</v>
      </c>
      <c r="D15925" s="14">
        <v>7.776205</v>
      </c>
      <c r="E15925" s="1">
        <v>65777657</v>
      </c>
    </row>
    <row r="15926" spans="2:5">
      <c r="B15926" s="1">
        <v>11543</v>
      </c>
      <c r="C15926" s="1" t="s">
        <v>504244</v>
      </c>
      <c r="D15926" s="14">
        <v>7.7761490000000002</v>
      </c>
      <c r="E15926" s="1">
        <v>65745564</v>
      </c>
    </row>
    <row r="15927" spans="2:5">
      <c r="B15927" s="1">
        <v>16009</v>
      </c>
      <c r="C15927" s="1" t="s">
        <v>504244</v>
      </c>
      <c r="D15927" s="14">
        <v>7.7755150000000004</v>
      </c>
      <c r="E15927" s="1">
        <v>65766634</v>
      </c>
    </row>
    <row r="15928" spans="2:5">
      <c r="B15928" s="1">
        <v>18016</v>
      </c>
      <c r="C15928" s="1" t="s">
        <v>504244</v>
      </c>
      <c r="D15928" s="14">
        <v>7.775201</v>
      </c>
      <c r="E15928" s="1">
        <v>65776540</v>
      </c>
    </row>
    <row r="15929" spans="2:5">
      <c r="B15929" s="1">
        <v>13831</v>
      </c>
      <c r="C15929" s="1" t="s">
        <v>504244</v>
      </c>
      <c r="D15929" s="14">
        <v>7.7741759999999998</v>
      </c>
      <c r="E15929" s="1">
        <v>65758155</v>
      </c>
    </row>
    <row r="15930" spans="2:5">
      <c r="B15930" s="1">
        <v>4909</v>
      </c>
      <c r="C15930" s="1" t="s">
        <v>504244</v>
      </c>
      <c r="D15930" s="14">
        <v>7.7712529999999997</v>
      </c>
      <c r="E15930" s="1">
        <v>65206405</v>
      </c>
    </row>
    <row r="15931" spans="2:5">
      <c r="B15931" s="1">
        <v>5669</v>
      </c>
      <c r="C15931" s="1" t="s">
        <v>504244</v>
      </c>
      <c r="D15931" s="14">
        <v>7.7706530000000003</v>
      </c>
      <c r="E15931" s="1">
        <v>65209180</v>
      </c>
    </row>
    <row r="15932" spans="2:5">
      <c r="B15932" s="1">
        <v>21242</v>
      </c>
      <c r="C15932" s="1" t="s">
        <v>504244</v>
      </c>
      <c r="D15932" s="14">
        <v>7.7696779999999999</v>
      </c>
      <c r="E15932" s="1">
        <v>65901438</v>
      </c>
    </row>
    <row r="15933" spans="2:5">
      <c r="B15933" s="1">
        <v>4319</v>
      </c>
      <c r="C15933" s="1" t="s">
        <v>504244</v>
      </c>
      <c r="D15933" s="14">
        <v>7.7690650000000003</v>
      </c>
      <c r="E15933" s="1">
        <v>65202860</v>
      </c>
    </row>
    <row r="15934" spans="2:5">
      <c r="B15934" s="1">
        <v>1947</v>
      </c>
      <c r="C15934" s="1" t="s">
        <v>504244</v>
      </c>
      <c r="D15934" s="14">
        <v>7.7671429999999999</v>
      </c>
      <c r="E15934" s="1">
        <v>65005777</v>
      </c>
    </row>
    <row r="15935" spans="2:5">
      <c r="B15935" s="1">
        <v>7795</v>
      </c>
      <c r="C15935" s="1" t="s">
        <v>504244</v>
      </c>
      <c r="D15935" s="14">
        <v>7.766991</v>
      </c>
      <c r="E15935" s="1">
        <v>65702687</v>
      </c>
    </row>
    <row r="15936" spans="2:5">
      <c r="B15936" s="1">
        <v>10111</v>
      </c>
      <c r="C15936" s="1" t="s">
        <v>504244</v>
      </c>
      <c r="D15936" s="14">
        <v>7.7666170000000001</v>
      </c>
      <c r="E15936" s="1">
        <v>65731252</v>
      </c>
    </row>
    <row r="15937" spans="2:5">
      <c r="B15937" s="1">
        <v>8961</v>
      </c>
      <c r="C15937" s="1" t="s">
        <v>504244</v>
      </c>
      <c r="D15937" s="14">
        <v>7.7660010000000002</v>
      </c>
      <c r="E15937" s="1">
        <v>65722012</v>
      </c>
    </row>
    <row r="15938" spans="2:5">
      <c r="B15938" s="1">
        <v>2294</v>
      </c>
      <c r="C15938" s="1" t="s">
        <v>504244</v>
      </c>
      <c r="D15938" s="14">
        <v>7.7638660000000002</v>
      </c>
      <c r="E15938" s="1">
        <v>65006330</v>
      </c>
    </row>
    <row r="15939" spans="2:5">
      <c r="B15939" s="1">
        <v>7735</v>
      </c>
      <c r="C15939" s="1" t="s">
        <v>504244</v>
      </c>
      <c r="D15939" s="14">
        <v>7.7627680000000003</v>
      </c>
      <c r="E15939" s="1">
        <v>65702041</v>
      </c>
    </row>
    <row r="15940" spans="2:5">
      <c r="B15940" s="1">
        <v>2604</v>
      </c>
      <c r="C15940" s="1" t="s">
        <v>504244</v>
      </c>
      <c r="D15940" s="14">
        <v>7.7624969999999998</v>
      </c>
      <c r="E15940" s="1">
        <v>65006819</v>
      </c>
    </row>
    <row r="15941" spans="2:5">
      <c r="B15941" s="1">
        <v>19927</v>
      </c>
      <c r="C15941" s="1" t="s">
        <v>504244</v>
      </c>
      <c r="D15941" s="14">
        <v>7.7608170000000003</v>
      </c>
      <c r="E15941" s="1">
        <v>65788534</v>
      </c>
    </row>
    <row r="15942" spans="2:5">
      <c r="B15942" s="1">
        <v>19920</v>
      </c>
      <c r="C15942" s="1" t="s">
        <v>504244</v>
      </c>
      <c r="D15942" s="14">
        <v>7.7596559999999997</v>
      </c>
      <c r="E15942" s="1">
        <v>65788509</v>
      </c>
    </row>
    <row r="15943" spans="2:5">
      <c r="B15943" s="1">
        <v>3940</v>
      </c>
      <c r="C15943" s="1" t="s">
        <v>504244</v>
      </c>
      <c r="D15943" s="14">
        <v>7.7595739999999997</v>
      </c>
      <c r="E15943" s="1">
        <v>65201086</v>
      </c>
    </row>
    <row r="15944" spans="2:5">
      <c r="B15944" s="1">
        <v>3471</v>
      </c>
      <c r="C15944" s="1" t="s">
        <v>504244</v>
      </c>
      <c r="D15944" s="14">
        <v>7.7579099999999999</v>
      </c>
      <c r="E15944" s="1">
        <v>65012582</v>
      </c>
    </row>
    <row r="15945" spans="2:5">
      <c r="B15945" s="1">
        <v>17139</v>
      </c>
      <c r="C15945" s="1" t="s">
        <v>504244</v>
      </c>
      <c r="D15945" s="14">
        <v>7.7572929999999998</v>
      </c>
      <c r="E15945" s="1">
        <v>65771574</v>
      </c>
    </row>
    <row r="15946" spans="2:5">
      <c r="B15946" s="1">
        <v>9433</v>
      </c>
      <c r="C15946" s="1" t="s">
        <v>504244</v>
      </c>
      <c r="D15946" s="14">
        <v>7.7557460000000003</v>
      </c>
      <c r="E15946" s="1">
        <v>65724884</v>
      </c>
    </row>
    <row r="15947" spans="2:5">
      <c r="B15947" s="1">
        <v>6283</v>
      </c>
      <c r="C15947" s="1" t="s">
        <v>504244</v>
      </c>
      <c r="D15947" s="14">
        <v>7.7555319999999996</v>
      </c>
      <c r="E15947" s="1">
        <v>65210954</v>
      </c>
    </row>
    <row r="15948" spans="2:5">
      <c r="B15948" s="1">
        <v>8678</v>
      </c>
      <c r="C15948" s="1" t="s">
        <v>504244</v>
      </c>
      <c r="D15948" s="14">
        <v>7.7555319999999996</v>
      </c>
      <c r="E15948" s="1">
        <v>65719689</v>
      </c>
    </row>
    <row r="15949" spans="2:5">
      <c r="B15949" s="1">
        <v>15052</v>
      </c>
      <c r="C15949" s="1" t="s">
        <v>504244</v>
      </c>
      <c r="D15949" s="14">
        <v>7.7541039999999999</v>
      </c>
      <c r="E15949" s="1">
        <v>65762620</v>
      </c>
    </row>
    <row r="15950" spans="2:5">
      <c r="B15950" s="1">
        <v>15985</v>
      </c>
      <c r="C15950" s="1" t="s">
        <v>504244</v>
      </c>
      <c r="D15950" s="14">
        <v>7.7540579999999997</v>
      </c>
      <c r="E15950" s="1">
        <v>65766498</v>
      </c>
    </row>
    <row r="15951" spans="2:5">
      <c r="B15951" s="1">
        <v>3576</v>
      </c>
      <c r="C15951" s="1" t="s">
        <v>504244</v>
      </c>
      <c r="D15951" s="14">
        <v>7.7538960000000001</v>
      </c>
      <c r="E15951" s="1">
        <v>65012880</v>
      </c>
    </row>
    <row r="15952" spans="2:5">
      <c r="B15952" s="1">
        <v>20921</v>
      </c>
      <c r="C15952" s="1" t="s">
        <v>504244</v>
      </c>
      <c r="D15952" s="14">
        <v>7.7537979999999997</v>
      </c>
      <c r="E15952" s="1">
        <v>65900639</v>
      </c>
    </row>
    <row r="15953" spans="2:5">
      <c r="B15953" s="1">
        <v>4234</v>
      </c>
      <c r="C15953" s="1" t="s">
        <v>504244</v>
      </c>
      <c r="D15953" s="14">
        <v>7.7536500000000004</v>
      </c>
      <c r="E15953" s="1">
        <v>65202422</v>
      </c>
    </row>
    <row r="15954" spans="2:5">
      <c r="B15954" s="1">
        <v>12365</v>
      </c>
      <c r="C15954" s="1" t="s">
        <v>504244</v>
      </c>
      <c r="D15954" s="14">
        <v>7.7536500000000004</v>
      </c>
      <c r="E15954" s="1">
        <v>65750912</v>
      </c>
    </row>
    <row r="15955" spans="2:5">
      <c r="B15955" s="1">
        <v>133</v>
      </c>
      <c r="C15955" s="1" t="s">
        <v>504244</v>
      </c>
      <c r="D15955" s="14">
        <v>7.7526169999999999</v>
      </c>
      <c r="E15955" s="1">
        <v>65001866</v>
      </c>
    </row>
    <row r="15956" spans="2:5">
      <c r="B15956" s="1">
        <v>2757</v>
      </c>
      <c r="C15956" s="1" t="s">
        <v>504244</v>
      </c>
      <c r="D15956" s="14">
        <v>7.7510669999999999</v>
      </c>
      <c r="E15956" s="1">
        <v>65007117</v>
      </c>
    </row>
    <row r="15957" spans="2:5">
      <c r="B15957" s="1">
        <v>2758</v>
      </c>
      <c r="C15957" s="1" t="s">
        <v>504244</v>
      </c>
      <c r="D15957" s="14">
        <v>7.7510669999999999</v>
      </c>
      <c r="E15957" s="1">
        <v>65007118</v>
      </c>
    </row>
    <row r="15958" spans="2:5">
      <c r="B15958" s="1">
        <v>18611</v>
      </c>
      <c r="C15958" s="1" t="s">
        <v>504244</v>
      </c>
      <c r="D15958" s="14">
        <v>7.7510599999999998</v>
      </c>
      <c r="E15958" s="1">
        <v>65779303</v>
      </c>
    </row>
    <row r="15959" spans="2:5">
      <c r="B15959" s="1">
        <v>4858</v>
      </c>
      <c r="C15959" s="1" t="s">
        <v>504244</v>
      </c>
      <c r="D15959" s="14">
        <v>7.7495830000000003</v>
      </c>
      <c r="E15959" s="1">
        <v>65206184</v>
      </c>
    </row>
    <row r="15960" spans="2:5">
      <c r="B15960" s="1">
        <v>67</v>
      </c>
      <c r="C15960" s="1" t="s">
        <v>504244</v>
      </c>
      <c r="D15960" s="14">
        <v>7.748551</v>
      </c>
      <c r="E15960" s="1">
        <v>65001693</v>
      </c>
    </row>
    <row r="15961" spans="2:5">
      <c r="B15961" s="1">
        <v>17967</v>
      </c>
      <c r="C15961" s="1" t="s">
        <v>504244</v>
      </c>
      <c r="D15961" s="14">
        <v>7.7483649999999997</v>
      </c>
      <c r="E15961" s="1">
        <v>65776101</v>
      </c>
    </row>
    <row r="15962" spans="2:5">
      <c r="B15962" s="1">
        <v>19425</v>
      </c>
      <c r="C15962" s="1" t="s">
        <v>504244</v>
      </c>
      <c r="D15962" s="14">
        <v>7.7474939999999997</v>
      </c>
      <c r="E15962" s="1">
        <v>65782692</v>
      </c>
    </row>
    <row r="15963" spans="2:5">
      <c r="B15963" s="1">
        <v>5937</v>
      </c>
      <c r="C15963" s="1" t="s">
        <v>504244</v>
      </c>
      <c r="D15963" s="14">
        <v>7.7467050000000004</v>
      </c>
      <c r="E15963" s="1">
        <v>65210085</v>
      </c>
    </row>
    <row r="15964" spans="2:5">
      <c r="B15964" s="1">
        <v>2726</v>
      </c>
      <c r="C15964" s="1" t="s">
        <v>504244</v>
      </c>
      <c r="D15964" s="14">
        <v>7.746613</v>
      </c>
      <c r="E15964" s="1">
        <v>65007068</v>
      </c>
    </row>
    <row r="15965" spans="2:5">
      <c r="B15965" s="1">
        <v>3841</v>
      </c>
      <c r="C15965" s="1" t="s">
        <v>504244</v>
      </c>
      <c r="D15965" s="14">
        <v>7.7456959999999997</v>
      </c>
      <c r="E15965" s="1">
        <v>65200290</v>
      </c>
    </row>
    <row r="15966" spans="2:5">
      <c r="B15966" s="1">
        <v>17200</v>
      </c>
      <c r="C15966" s="1" t="s">
        <v>504244</v>
      </c>
      <c r="D15966" s="14">
        <v>7.7455480000000003</v>
      </c>
      <c r="E15966" s="1">
        <v>65772159</v>
      </c>
    </row>
    <row r="15967" spans="2:5">
      <c r="B15967" s="1">
        <v>5499</v>
      </c>
      <c r="C15967" s="1" t="s">
        <v>504244</v>
      </c>
      <c r="D15967" s="14">
        <v>7.7443429999999998</v>
      </c>
      <c r="E15967" s="1">
        <v>65208295</v>
      </c>
    </row>
    <row r="15968" spans="2:5">
      <c r="B15968" s="1">
        <v>13744</v>
      </c>
      <c r="C15968" s="1" t="s">
        <v>504244</v>
      </c>
      <c r="D15968" s="14">
        <v>7.7413290000000003</v>
      </c>
      <c r="E15968" s="1">
        <v>65757873</v>
      </c>
    </row>
    <row r="15969" spans="2:5">
      <c r="B15969" s="1">
        <v>21290</v>
      </c>
      <c r="C15969" s="1" t="s">
        <v>504244</v>
      </c>
      <c r="D15969" s="14">
        <v>7.7409780000000001</v>
      </c>
      <c r="E15969" s="1">
        <v>65901534</v>
      </c>
    </row>
    <row r="15970" spans="2:5">
      <c r="B15970" s="1">
        <v>4575</v>
      </c>
      <c r="C15970" s="1" t="s">
        <v>504244</v>
      </c>
      <c r="D15970" s="14">
        <v>7.7365320000000004</v>
      </c>
      <c r="E15970" s="1">
        <v>65204932</v>
      </c>
    </row>
    <row r="15971" spans="2:5">
      <c r="B15971" s="1">
        <v>14468</v>
      </c>
      <c r="C15971" s="1" t="s">
        <v>504244</v>
      </c>
      <c r="D15971" s="14">
        <v>7.7364899999999999</v>
      </c>
      <c r="E15971" s="1">
        <v>65760018</v>
      </c>
    </row>
    <row r="15972" spans="2:5">
      <c r="B15972" s="1">
        <v>243</v>
      </c>
      <c r="C15972" s="1" t="s">
        <v>504244</v>
      </c>
      <c r="D15972" s="14">
        <v>7.7355039999999997</v>
      </c>
      <c r="E15972" s="1">
        <v>65002062</v>
      </c>
    </row>
    <row r="15973" spans="2:5">
      <c r="B15973" s="1">
        <v>500</v>
      </c>
      <c r="C15973" s="1" t="s">
        <v>504244</v>
      </c>
      <c r="D15973" s="14">
        <v>7.7344210000000002</v>
      </c>
      <c r="E15973" s="1">
        <v>65002523</v>
      </c>
    </row>
    <row r="15974" spans="2:5">
      <c r="B15974" s="1">
        <v>501</v>
      </c>
      <c r="C15974" s="1" t="s">
        <v>504244</v>
      </c>
      <c r="D15974" s="14">
        <v>7.7344210000000002</v>
      </c>
      <c r="E15974" s="1">
        <v>65002524</v>
      </c>
    </row>
    <row r="15975" spans="2:5">
      <c r="B15975" s="1">
        <v>7619</v>
      </c>
      <c r="C15975" s="1" t="s">
        <v>504244</v>
      </c>
      <c r="D15975" s="14">
        <v>7.7337980000000002</v>
      </c>
      <c r="E15975" s="1">
        <v>65701344</v>
      </c>
    </row>
    <row r="15976" spans="2:5">
      <c r="B15976" s="1">
        <v>11758</v>
      </c>
      <c r="C15976" s="1" t="s">
        <v>504244</v>
      </c>
      <c r="D15976" s="14">
        <v>7.7337980000000002</v>
      </c>
      <c r="E15976" s="1">
        <v>65746716</v>
      </c>
    </row>
    <row r="15977" spans="2:5">
      <c r="B15977" s="1">
        <v>20193</v>
      </c>
      <c r="C15977" s="1" t="s">
        <v>504244</v>
      </c>
      <c r="D15977" s="14">
        <v>7.7335380000000002</v>
      </c>
      <c r="E15977" s="1">
        <v>65789902</v>
      </c>
    </row>
    <row r="15978" spans="2:5">
      <c r="B15978" s="1">
        <v>12305</v>
      </c>
      <c r="C15978" s="1" t="s">
        <v>504244</v>
      </c>
      <c r="D15978" s="14">
        <v>7.7333170000000004</v>
      </c>
      <c r="E15978" s="1">
        <v>65750512</v>
      </c>
    </row>
    <row r="15979" spans="2:5">
      <c r="B15979" s="1">
        <v>8388</v>
      </c>
      <c r="C15979" s="1" t="s">
        <v>504244</v>
      </c>
      <c r="D15979" s="14">
        <v>7.7324339999999996</v>
      </c>
      <c r="E15979" s="1">
        <v>65716608</v>
      </c>
    </row>
    <row r="15980" spans="2:5">
      <c r="B15980" s="1">
        <v>4499</v>
      </c>
      <c r="C15980" s="1" t="s">
        <v>504244</v>
      </c>
      <c r="D15980" s="14">
        <v>7.7313369999999999</v>
      </c>
      <c r="E15980" s="1">
        <v>65204361</v>
      </c>
    </row>
    <row r="15981" spans="2:5">
      <c r="B15981" s="1">
        <v>13778</v>
      </c>
      <c r="C15981" s="1" t="s">
        <v>504244</v>
      </c>
      <c r="D15981" s="14">
        <v>7.7308589999999997</v>
      </c>
      <c r="E15981" s="1">
        <v>65757961</v>
      </c>
    </row>
    <row r="15982" spans="2:5">
      <c r="B15982" s="1">
        <v>8805</v>
      </c>
      <c r="C15982" s="1" t="s">
        <v>504244</v>
      </c>
      <c r="D15982" s="14">
        <v>7.7291179999999997</v>
      </c>
      <c r="E15982" s="1">
        <v>65720880</v>
      </c>
    </row>
    <row r="15983" spans="2:5">
      <c r="B15983" s="1">
        <v>1006</v>
      </c>
      <c r="C15983" s="1" t="s">
        <v>504244</v>
      </c>
      <c r="D15983" s="14">
        <v>7.7278539999999998</v>
      </c>
      <c r="E15983" s="1">
        <v>65003605</v>
      </c>
    </row>
    <row r="15984" spans="2:5">
      <c r="B15984" s="1">
        <v>5701</v>
      </c>
      <c r="C15984" s="1" t="s">
        <v>504244</v>
      </c>
      <c r="D15984" s="14">
        <v>7.727811</v>
      </c>
      <c r="E15984" s="1">
        <v>65209242</v>
      </c>
    </row>
    <row r="15985" spans="2:5">
      <c r="B15985" s="1">
        <v>12085</v>
      </c>
      <c r="C15985" s="1" t="s">
        <v>504244</v>
      </c>
      <c r="D15985" s="14">
        <v>7.7272860000000003</v>
      </c>
      <c r="E15985" s="1">
        <v>65748872</v>
      </c>
    </row>
    <row r="15986" spans="2:5">
      <c r="B15986" s="1">
        <v>10483</v>
      </c>
      <c r="C15986" s="1" t="s">
        <v>504244</v>
      </c>
      <c r="D15986" s="14">
        <v>7.7270589999999997</v>
      </c>
      <c r="E15986" s="1">
        <v>65737446</v>
      </c>
    </row>
    <row r="15987" spans="2:5">
      <c r="B15987" s="1">
        <v>12157</v>
      </c>
      <c r="C15987" s="1" t="s">
        <v>504244</v>
      </c>
      <c r="D15987" s="14">
        <v>7.7267340000000004</v>
      </c>
      <c r="E15987" s="1">
        <v>65749428</v>
      </c>
    </row>
    <row r="15988" spans="2:5">
      <c r="B15988" s="1">
        <v>15666</v>
      </c>
      <c r="C15988" s="1" t="s">
        <v>504244</v>
      </c>
      <c r="D15988" s="14">
        <v>7.7263109999999999</v>
      </c>
      <c r="E15988" s="1">
        <v>65764985</v>
      </c>
    </row>
    <row r="15989" spans="2:5">
      <c r="B15989" s="1">
        <v>21521</v>
      </c>
      <c r="C15989" s="1" t="s">
        <v>504244</v>
      </c>
      <c r="D15989" s="14">
        <v>7.7260619999999998</v>
      </c>
      <c r="E15989" s="1">
        <v>65902075</v>
      </c>
    </row>
    <row r="15990" spans="2:5">
      <c r="B15990" s="1">
        <v>4144</v>
      </c>
      <c r="C15990" s="1" t="s">
        <v>504244</v>
      </c>
      <c r="D15990" s="14">
        <v>7.7259890000000002</v>
      </c>
      <c r="E15990" s="1">
        <v>65201928</v>
      </c>
    </row>
    <row r="15991" spans="2:5">
      <c r="B15991" s="1">
        <v>20002</v>
      </c>
      <c r="C15991" s="1" t="s">
        <v>504244</v>
      </c>
      <c r="D15991" s="14">
        <v>7.7254820000000004</v>
      </c>
      <c r="E15991" s="1">
        <v>65788928</v>
      </c>
    </row>
    <row r="15992" spans="2:5">
      <c r="B15992" s="1">
        <v>21191</v>
      </c>
      <c r="C15992" s="1" t="s">
        <v>504244</v>
      </c>
      <c r="D15992" s="14">
        <v>7.7241169999999997</v>
      </c>
      <c r="E15992" s="1">
        <v>65901297</v>
      </c>
    </row>
    <row r="15993" spans="2:5">
      <c r="B15993" s="1">
        <v>1698</v>
      </c>
      <c r="C15993" s="1" t="s">
        <v>504244</v>
      </c>
      <c r="D15993" s="14">
        <v>7.7233219999999996</v>
      </c>
      <c r="E15993" s="1">
        <v>65005194</v>
      </c>
    </row>
    <row r="15994" spans="2:5">
      <c r="B15994" s="1">
        <v>2729</v>
      </c>
      <c r="C15994" s="1" t="s">
        <v>504244</v>
      </c>
      <c r="D15994" s="14">
        <v>7.7222799999999996</v>
      </c>
      <c r="E15994" s="1">
        <v>65007071</v>
      </c>
    </row>
    <row r="15995" spans="2:5">
      <c r="B15995" s="1">
        <v>18085</v>
      </c>
      <c r="C15995" s="1" t="s">
        <v>504244</v>
      </c>
      <c r="D15995" s="14">
        <v>7.7213349999999998</v>
      </c>
      <c r="E15995" s="1">
        <v>65776856</v>
      </c>
    </row>
    <row r="15996" spans="2:5">
      <c r="B15996" s="1">
        <v>2081</v>
      </c>
      <c r="C15996" s="1" t="s">
        <v>504244</v>
      </c>
      <c r="D15996" s="14">
        <v>7.7185829999999997</v>
      </c>
      <c r="E15996" s="1">
        <v>65006020</v>
      </c>
    </row>
    <row r="15997" spans="2:5">
      <c r="B15997" s="1">
        <v>2662</v>
      </c>
      <c r="C15997" s="1" t="s">
        <v>504244</v>
      </c>
      <c r="D15997" s="14">
        <v>7.7180989999999996</v>
      </c>
      <c r="E15997" s="1">
        <v>65006906</v>
      </c>
    </row>
    <row r="15998" spans="2:5">
      <c r="B15998" s="1">
        <v>10522</v>
      </c>
      <c r="C15998" s="1" t="s">
        <v>504244</v>
      </c>
      <c r="D15998" s="14">
        <v>7.7173829999999999</v>
      </c>
      <c r="E15998" s="1">
        <v>65737643</v>
      </c>
    </row>
    <row r="15999" spans="2:5">
      <c r="B15999" s="1">
        <v>9099</v>
      </c>
      <c r="C15999" s="1" t="s">
        <v>504244</v>
      </c>
      <c r="D15999" s="14">
        <v>7.7156339999999997</v>
      </c>
      <c r="E15999" s="1">
        <v>65723006</v>
      </c>
    </row>
    <row r="16000" spans="2:5">
      <c r="B16000" s="1">
        <v>17263</v>
      </c>
      <c r="C16000" s="1" t="s">
        <v>504244</v>
      </c>
      <c r="D16000" s="14">
        <v>7.7154439999999997</v>
      </c>
      <c r="E16000" s="1">
        <v>65772582</v>
      </c>
    </row>
    <row r="16001" spans="2:5">
      <c r="B16001" s="1">
        <v>8360</v>
      </c>
      <c r="C16001" s="1" t="s">
        <v>504244</v>
      </c>
      <c r="D16001" s="14">
        <v>7.715058</v>
      </c>
      <c r="E16001" s="1">
        <v>65716435</v>
      </c>
    </row>
    <row r="16002" spans="2:5">
      <c r="B16002" s="1">
        <v>8118</v>
      </c>
      <c r="C16002" s="1" t="s">
        <v>504244</v>
      </c>
      <c r="D16002" s="14">
        <v>7.7127790000000003</v>
      </c>
      <c r="E16002" s="1">
        <v>65706926</v>
      </c>
    </row>
    <row r="16003" spans="2:5">
      <c r="B16003" s="1">
        <v>7957</v>
      </c>
      <c r="C16003" s="1" t="s">
        <v>504244</v>
      </c>
      <c r="D16003" s="14">
        <v>7.7124449999999998</v>
      </c>
      <c r="E16003" s="1">
        <v>65704259</v>
      </c>
    </row>
    <row r="16004" spans="2:5">
      <c r="B16004" s="1">
        <v>1240</v>
      </c>
      <c r="C16004" s="1" t="s">
        <v>504244</v>
      </c>
      <c r="D16004" s="14">
        <v>7.7123200000000001</v>
      </c>
      <c r="E16004" s="1">
        <v>65004035</v>
      </c>
    </row>
    <row r="16005" spans="2:5">
      <c r="B16005" s="1">
        <v>4525</v>
      </c>
      <c r="C16005" s="1" t="s">
        <v>504244</v>
      </c>
      <c r="D16005" s="14">
        <v>7.7122919999999997</v>
      </c>
      <c r="E16005" s="1">
        <v>65204711</v>
      </c>
    </row>
    <row r="16006" spans="2:5">
      <c r="B16006" s="1">
        <v>16770</v>
      </c>
      <c r="C16006" s="1" t="s">
        <v>504244</v>
      </c>
      <c r="D16006" s="14">
        <v>7.7115850000000004</v>
      </c>
      <c r="E16006" s="1">
        <v>65769862</v>
      </c>
    </row>
    <row r="16007" spans="2:5">
      <c r="B16007" s="1">
        <v>13386</v>
      </c>
      <c r="C16007" s="1" t="s">
        <v>504244</v>
      </c>
      <c r="D16007" s="14">
        <v>7.7106620000000001</v>
      </c>
      <c r="E16007" s="1">
        <v>65755656</v>
      </c>
    </row>
    <row r="16008" spans="2:5">
      <c r="B16008" s="1">
        <v>7265</v>
      </c>
      <c r="C16008" s="1" t="s">
        <v>504244</v>
      </c>
      <c r="D16008" s="14">
        <v>7.7077340000000003</v>
      </c>
      <c r="E16008" s="1">
        <v>65216492</v>
      </c>
    </row>
    <row r="16009" spans="2:5">
      <c r="B16009" s="1">
        <v>4126</v>
      </c>
      <c r="C16009" s="1" t="s">
        <v>504244</v>
      </c>
      <c r="D16009" s="14">
        <v>7.7067350000000001</v>
      </c>
      <c r="E16009" s="1">
        <v>65201898</v>
      </c>
    </row>
    <row r="16010" spans="2:5">
      <c r="B16010" s="1">
        <v>3958</v>
      </c>
      <c r="C16010" s="1" t="s">
        <v>504244</v>
      </c>
      <c r="D16010" s="14">
        <v>7.7062499999999998</v>
      </c>
      <c r="E16010" s="1">
        <v>65201245</v>
      </c>
    </row>
    <row r="16011" spans="2:5">
      <c r="B16011" s="1">
        <v>3959</v>
      </c>
      <c r="C16011" s="1" t="s">
        <v>504244</v>
      </c>
      <c r="D16011" s="14">
        <v>7.7062499999999998</v>
      </c>
      <c r="E16011" s="1">
        <v>65201246</v>
      </c>
    </row>
    <row r="16012" spans="2:5">
      <c r="B16012" s="1">
        <v>1353</v>
      </c>
      <c r="C16012" s="1" t="s">
        <v>504244</v>
      </c>
      <c r="D16012" s="14">
        <v>7.7062309999999998</v>
      </c>
      <c r="E16012" s="1">
        <v>65004195</v>
      </c>
    </row>
    <row r="16013" spans="2:5">
      <c r="B16013" s="1">
        <v>349</v>
      </c>
      <c r="C16013" s="1" t="s">
        <v>504244</v>
      </c>
      <c r="D16013" s="14">
        <v>7.7049649999999996</v>
      </c>
      <c r="E16013" s="1">
        <v>65002273</v>
      </c>
    </row>
    <row r="16014" spans="2:5">
      <c r="B16014" s="1">
        <v>19813</v>
      </c>
      <c r="C16014" s="1" t="s">
        <v>504244</v>
      </c>
      <c r="D16014" s="14">
        <v>7.7043229999999996</v>
      </c>
      <c r="E16014" s="1">
        <v>65784738</v>
      </c>
    </row>
    <row r="16015" spans="2:5">
      <c r="B16015" s="1">
        <v>21926</v>
      </c>
      <c r="C16015" s="1" t="s">
        <v>504244</v>
      </c>
      <c r="D16015" s="14">
        <v>7.7032160000000003</v>
      </c>
      <c r="E16015" s="1">
        <v>65903209</v>
      </c>
    </row>
    <row r="16016" spans="2:5">
      <c r="B16016" s="1">
        <v>8011</v>
      </c>
      <c r="C16016" s="1" t="s">
        <v>504244</v>
      </c>
      <c r="D16016" s="14">
        <v>7.7013410000000002</v>
      </c>
      <c r="E16016" s="1">
        <v>65705149</v>
      </c>
    </row>
    <row r="16017" spans="2:5">
      <c r="B16017" s="1">
        <v>20388</v>
      </c>
      <c r="C16017" s="1" t="s">
        <v>504244</v>
      </c>
      <c r="D16017" s="14">
        <v>7.7006730000000001</v>
      </c>
      <c r="E16017" s="1">
        <v>65790604</v>
      </c>
    </row>
    <row r="16018" spans="2:5">
      <c r="B16018" s="1">
        <v>9266</v>
      </c>
      <c r="C16018" s="1" t="s">
        <v>504244</v>
      </c>
      <c r="D16018" s="14">
        <v>7.6992260000000003</v>
      </c>
      <c r="E16018" s="1">
        <v>65723998</v>
      </c>
    </row>
    <row r="16019" spans="2:5">
      <c r="B16019" s="1">
        <v>19089</v>
      </c>
      <c r="C16019" s="1" t="s">
        <v>504244</v>
      </c>
      <c r="D16019" s="14">
        <v>7.6957579999999997</v>
      </c>
      <c r="E16019" s="1">
        <v>65781602</v>
      </c>
    </row>
    <row r="16020" spans="2:5">
      <c r="B16020" s="1">
        <v>17092</v>
      </c>
      <c r="C16020" s="1" t="s">
        <v>504244</v>
      </c>
      <c r="D16020" s="14">
        <v>7.6950580000000004</v>
      </c>
      <c r="E16020" s="1">
        <v>65771279</v>
      </c>
    </row>
    <row r="16021" spans="2:5">
      <c r="B16021" s="1">
        <v>18994</v>
      </c>
      <c r="C16021" s="1" t="s">
        <v>504244</v>
      </c>
      <c r="D16021" s="14">
        <v>7.6946969999999997</v>
      </c>
      <c r="E16021" s="1">
        <v>65781147</v>
      </c>
    </row>
    <row r="16022" spans="2:5">
      <c r="B16022" s="1">
        <v>11566</v>
      </c>
      <c r="C16022" s="1" t="s">
        <v>504244</v>
      </c>
      <c r="D16022" s="14">
        <v>7.6929809999999996</v>
      </c>
      <c r="E16022" s="1">
        <v>65745626</v>
      </c>
    </row>
    <row r="16023" spans="2:5">
      <c r="B16023" s="1">
        <v>12184</v>
      </c>
      <c r="C16023" s="1" t="s">
        <v>504244</v>
      </c>
      <c r="D16023" s="14">
        <v>7.6920359999999999</v>
      </c>
      <c r="E16023" s="1">
        <v>65749580</v>
      </c>
    </row>
    <row r="16024" spans="2:5">
      <c r="B16024" s="1">
        <v>21256</v>
      </c>
      <c r="C16024" s="1" t="s">
        <v>504244</v>
      </c>
      <c r="D16024" s="14">
        <v>7.6912630000000002</v>
      </c>
      <c r="E16024" s="1">
        <v>65901462</v>
      </c>
    </row>
    <row r="16025" spans="2:5">
      <c r="B16025" s="1">
        <v>19978</v>
      </c>
      <c r="C16025" s="1" t="s">
        <v>504244</v>
      </c>
      <c r="D16025" s="14">
        <v>7.6910800000000004</v>
      </c>
      <c r="E16025" s="1">
        <v>65788786</v>
      </c>
    </row>
    <row r="16026" spans="2:5">
      <c r="B16026" s="1">
        <v>16579</v>
      </c>
      <c r="C16026" s="1" t="s">
        <v>504244</v>
      </c>
      <c r="D16026" s="14">
        <v>7.6910309999999997</v>
      </c>
      <c r="E16026" s="1">
        <v>65769007</v>
      </c>
    </row>
    <row r="16027" spans="2:5">
      <c r="B16027" s="1">
        <v>5341</v>
      </c>
      <c r="C16027" s="1" t="s">
        <v>504244</v>
      </c>
      <c r="D16027" s="14">
        <v>7.6904630000000003</v>
      </c>
      <c r="E16027" s="1">
        <v>65207683</v>
      </c>
    </row>
    <row r="16028" spans="2:5">
      <c r="B16028" s="1">
        <v>7224</v>
      </c>
      <c r="C16028" s="1" t="s">
        <v>504244</v>
      </c>
      <c r="D16028" s="14">
        <v>7.6895870000000004</v>
      </c>
      <c r="E16028" s="1">
        <v>65216382</v>
      </c>
    </row>
    <row r="16029" spans="2:5">
      <c r="B16029" s="1">
        <v>5503</v>
      </c>
      <c r="C16029" s="1" t="s">
        <v>504244</v>
      </c>
      <c r="D16029" s="14">
        <v>7.6891689999999997</v>
      </c>
      <c r="E16029" s="1">
        <v>65208302</v>
      </c>
    </row>
    <row r="16030" spans="2:5">
      <c r="B16030" s="1">
        <v>17066</v>
      </c>
      <c r="C16030" s="1" t="s">
        <v>504244</v>
      </c>
      <c r="D16030" s="14">
        <v>7.6885250000000003</v>
      </c>
      <c r="E16030" s="1">
        <v>65771185</v>
      </c>
    </row>
    <row r="16031" spans="2:5">
      <c r="B16031" s="1">
        <v>11453</v>
      </c>
      <c r="C16031" s="1" t="s">
        <v>504244</v>
      </c>
      <c r="D16031" s="14">
        <v>7.6880620000000004</v>
      </c>
      <c r="E16031" s="1">
        <v>65745043</v>
      </c>
    </row>
    <row r="16032" spans="2:5">
      <c r="B16032" s="1">
        <v>11454</v>
      </c>
      <c r="C16032" s="1" t="s">
        <v>504244</v>
      </c>
      <c r="D16032" s="14">
        <v>7.6880620000000004</v>
      </c>
      <c r="E16032" s="1">
        <v>65745044</v>
      </c>
    </row>
    <row r="16033" spans="2:5">
      <c r="B16033" s="1">
        <v>1919</v>
      </c>
      <c r="C16033" s="1" t="s">
        <v>504244</v>
      </c>
      <c r="D16033" s="14">
        <v>7.6869079999999999</v>
      </c>
      <c r="E16033" s="1">
        <v>65005744</v>
      </c>
    </row>
    <row r="16034" spans="2:5">
      <c r="B16034" s="1">
        <v>11306</v>
      </c>
      <c r="C16034" s="1" t="s">
        <v>504244</v>
      </c>
      <c r="D16034" s="14">
        <v>7.6863070000000002</v>
      </c>
      <c r="E16034" s="1">
        <v>65744359</v>
      </c>
    </row>
    <row r="16035" spans="2:5">
      <c r="B16035" s="1">
        <v>14978</v>
      </c>
      <c r="C16035" s="1" t="s">
        <v>504244</v>
      </c>
      <c r="D16035" s="14">
        <v>7.6859019999999996</v>
      </c>
      <c r="E16035" s="1">
        <v>65762257</v>
      </c>
    </row>
    <row r="16036" spans="2:5">
      <c r="B16036" s="1">
        <v>9681</v>
      </c>
      <c r="C16036" s="1" t="s">
        <v>504244</v>
      </c>
      <c r="D16036" s="14">
        <v>7.6851469999999997</v>
      </c>
      <c r="E16036" s="1">
        <v>65726814</v>
      </c>
    </row>
    <row r="16037" spans="2:5">
      <c r="B16037" s="1">
        <v>19855</v>
      </c>
      <c r="C16037" s="1" t="s">
        <v>504244</v>
      </c>
      <c r="D16037" s="14">
        <v>7.6851469999999997</v>
      </c>
      <c r="E16037" s="1">
        <v>65788169</v>
      </c>
    </row>
    <row r="16038" spans="2:5">
      <c r="B16038" s="1">
        <v>2618</v>
      </c>
      <c r="C16038" s="1" t="s">
        <v>504244</v>
      </c>
      <c r="D16038" s="14">
        <v>7.6839180000000002</v>
      </c>
      <c r="E16038" s="1">
        <v>65006837</v>
      </c>
    </row>
    <row r="16039" spans="2:5">
      <c r="B16039" s="1">
        <v>5250</v>
      </c>
      <c r="C16039" s="1" t="s">
        <v>504244</v>
      </c>
      <c r="D16039" s="14">
        <v>7.6835380000000004</v>
      </c>
      <c r="E16039" s="1">
        <v>65207458</v>
      </c>
    </row>
    <row r="16040" spans="2:5">
      <c r="B16040" s="1">
        <v>2555</v>
      </c>
      <c r="C16040" s="1" t="s">
        <v>504244</v>
      </c>
      <c r="D16040" s="14">
        <v>7.6818920000000004</v>
      </c>
      <c r="E16040" s="1">
        <v>65006723</v>
      </c>
    </row>
    <row r="16041" spans="2:5">
      <c r="B16041" s="1">
        <v>10869</v>
      </c>
      <c r="C16041" s="1" t="s">
        <v>504244</v>
      </c>
      <c r="D16041" s="14">
        <v>7.6817120000000001</v>
      </c>
      <c r="E16041" s="1">
        <v>65742066</v>
      </c>
    </row>
    <row r="16042" spans="2:5">
      <c r="B16042" s="1">
        <v>21904</v>
      </c>
      <c r="C16042" s="1" t="s">
        <v>504244</v>
      </c>
      <c r="D16042" s="14">
        <v>7.6813370000000001</v>
      </c>
      <c r="E16042" s="1">
        <v>65903086</v>
      </c>
    </row>
    <row r="16043" spans="2:5">
      <c r="B16043" s="1">
        <v>14064</v>
      </c>
      <c r="C16043" s="1" t="s">
        <v>504244</v>
      </c>
      <c r="D16043" s="14">
        <v>7.6812990000000001</v>
      </c>
      <c r="E16043" s="1">
        <v>65758849</v>
      </c>
    </row>
    <row r="16044" spans="2:5">
      <c r="B16044" s="1">
        <v>8697</v>
      </c>
      <c r="C16044" s="1" t="s">
        <v>504244</v>
      </c>
      <c r="D16044" s="14">
        <v>7.6812899999999997</v>
      </c>
      <c r="E16044" s="1">
        <v>65720006</v>
      </c>
    </row>
    <row r="16045" spans="2:5">
      <c r="B16045" s="1">
        <v>21732</v>
      </c>
      <c r="C16045" s="1" t="s">
        <v>504244</v>
      </c>
      <c r="D16045" s="14">
        <v>7.6810219999999996</v>
      </c>
      <c r="E16045" s="1">
        <v>65902669</v>
      </c>
    </row>
    <row r="16046" spans="2:5">
      <c r="B16046" s="1">
        <v>9894</v>
      </c>
      <c r="C16046" s="1" t="s">
        <v>504244</v>
      </c>
      <c r="D16046" s="14">
        <v>7.6808680000000003</v>
      </c>
      <c r="E16046" s="1">
        <v>65728680</v>
      </c>
    </row>
    <row r="16047" spans="2:5">
      <c r="B16047" s="1">
        <v>1802</v>
      </c>
      <c r="C16047" s="1" t="s">
        <v>504244</v>
      </c>
      <c r="D16047" s="14">
        <v>7.6802890000000001</v>
      </c>
      <c r="E16047" s="1">
        <v>65005587</v>
      </c>
    </row>
    <row r="16048" spans="2:5">
      <c r="B16048" s="1">
        <v>6067</v>
      </c>
      <c r="C16048" s="1" t="s">
        <v>504244</v>
      </c>
      <c r="D16048" s="14">
        <v>7.680072</v>
      </c>
      <c r="E16048" s="1">
        <v>65210438</v>
      </c>
    </row>
    <row r="16049" spans="2:5">
      <c r="B16049" s="1">
        <v>20131</v>
      </c>
      <c r="C16049" s="1" t="s">
        <v>504244</v>
      </c>
      <c r="D16049" s="14">
        <v>7.6795099999999996</v>
      </c>
      <c r="E16049" s="1">
        <v>65789610</v>
      </c>
    </row>
    <row r="16050" spans="2:5">
      <c r="B16050" s="1">
        <v>15456</v>
      </c>
      <c r="C16050" s="1" t="s">
        <v>504244</v>
      </c>
      <c r="D16050" s="14">
        <v>7.6789329999999998</v>
      </c>
      <c r="E16050" s="1">
        <v>65764003</v>
      </c>
    </row>
    <row r="16051" spans="2:5">
      <c r="B16051" s="1">
        <v>19284</v>
      </c>
      <c r="C16051" s="1" t="s">
        <v>504244</v>
      </c>
      <c r="D16051" s="14">
        <v>7.6781860000000002</v>
      </c>
      <c r="E16051" s="1">
        <v>65782251</v>
      </c>
    </row>
    <row r="16052" spans="2:5">
      <c r="B16052" s="1">
        <v>6194</v>
      </c>
      <c r="C16052" s="1" t="s">
        <v>504244</v>
      </c>
      <c r="D16052" s="14">
        <v>7.6767070000000004</v>
      </c>
      <c r="E16052" s="1">
        <v>65210774</v>
      </c>
    </row>
    <row r="16053" spans="2:5">
      <c r="B16053" s="1">
        <v>4993</v>
      </c>
      <c r="C16053" s="1" t="s">
        <v>504244</v>
      </c>
      <c r="D16053" s="14">
        <v>7.674728</v>
      </c>
      <c r="E16053" s="1">
        <v>65206866</v>
      </c>
    </row>
    <row r="16054" spans="2:5">
      <c r="B16054" s="1">
        <v>21162</v>
      </c>
      <c r="C16054" s="1" t="s">
        <v>504244</v>
      </c>
      <c r="D16054" s="14">
        <v>7.6742460000000001</v>
      </c>
      <c r="E16054" s="1">
        <v>65901166</v>
      </c>
    </row>
    <row r="16055" spans="2:5">
      <c r="B16055" s="1">
        <v>16686</v>
      </c>
      <c r="C16055" s="1" t="s">
        <v>504244</v>
      </c>
      <c r="D16055" s="14">
        <v>7.6733149999999997</v>
      </c>
      <c r="E16055" s="1">
        <v>65769399</v>
      </c>
    </row>
    <row r="16056" spans="2:5">
      <c r="B16056" s="1">
        <v>8379</v>
      </c>
      <c r="C16056" s="1" t="s">
        <v>504244</v>
      </c>
      <c r="D16056" s="14">
        <v>7.6730090000000004</v>
      </c>
      <c r="E16056" s="1">
        <v>65716596</v>
      </c>
    </row>
    <row r="16057" spans="2:5">
      <c r="B16057" s="1">
        <v>7091</v>
      </c>
      <c r="C16057" s="1" t="s">
        <v>504244</v>
      </c>
      <c r="D16057" s="14">
        <v>7.672015</v>
      </c>
      <c r="E16057" s="1">
        <v>65215102</v>
      </c>
    </row>
    <row r="16058" spans="2:5">
      <c r="B16058" s="1">
        <v>8556</v>
      </c>
      <c r="C16058" s="1" t="s">
        <v>504244</v>
      </c>
      <c r="D16058" s="14">
        <v>7.6719059999999999</v>
      </c>
      <c r="E16058" s="1">
        <v>65718384</v>
      </c>
    </row>
    <row r="16059" spans="2:5">
      <c r="B16059" s="1">
        <v>16934</v>
      </c>
      <c r="C16059" s="1" t="s">
        <v>504244</v>
      </c>
      <c r="D16059" s="14">
        <v>7.6718820000000001</v>
      </c>
      <c r="E16059" s="1">
        <v>65770449</v>
      </c>
    </row>
    <row r="16060" spans="2:5">
      <c r="B16060" s="1">
        <v>1256</v>
      </c>
      <c r="C16060" s="1" t="s">
        <v>504244</v>
      </c>
      <c r="D16060" s="14">
        <v>7.6705209999999999</v>
      </c>
      <c r="E16060" s="1">
        <v>65004060</v>
      </c>
    </row>
    <row r="16061" spans="2:5">
      <c r="B16061" s="1">
        <v>13829</v>
      </c>
      <c r="C16061" s="1" t="s">
        <v>504244</v>
      </c>
      <c r="D16061" s="14">
        <v>7.6701030000000001</v>
      </c>
      <c r="E16061" s="1">
        <v>65758148</v>
      </c>
    </row>
    <row r="16062" spans="2:5">
      <c r="B16062" s="1">
        <v>17545</v>
      </c>
      <c r="C16062" s="1" t="s">
        <v>504244</v>
      </c>
      <c r="D16062" s="14">
        <v>7.6693740000000004</v>
      </c>
      <c r="E16062" s="1">
        <v>65774194</v>
      </c>
    </row>
    <row r="16063" spans="2:5">
      <c r="B16063" s="1">
        <v>4905</v>
      </c>
      <c r="C16063" s="1" t="s">
        <v>504244</v>
      </c>
      <c r="D16063" s="14">
        <v>7.6652889999999996</v>
      </c>
      <c r="E16063" s="1">
        <v>65206398</v>
      </c>
    </row>
    <row r="16064" spans="2:5">
      <c r="B16064" s="1">
        <v>17331</v>
      </c>
      <c r="C16064" s="1" t="s">
        <v>504244</v>
      </c>
      <c r="D16064" s="14">
        <v>7.6652389999999997</v>
      </c>
      <c r="E16064" s="1">
        <v>65772938</v>
      </c>
    </row>
    <row r="16065" spans="2:5">
      <c r="B16065" s="1">
        <v>15500</v>
      </c>
      <c r="C16065" s="1" t="s">
        <v>504244</v>
      </c>
      <c r="D16065" s="14">
        <v>7.6650179999999999</v>
      </c>
      <c r="E16065" s="1">
        <v>65764221</v>
      </c>
    </row>
    <row r="16066" spans="2:5">
      <c r="B16066" s="1">
        <v>13041</v>
      </c>
      <c r="C16066" s="1" t="s">
        <v>504244</v>
      </c>
      <c r="D16066" s="14">
        <v>7.6634979999999997</v>
      </c>
      <c r="E16066" s="1">
        <v>65753762</v>
      </c>
    </row>
    <row r="16067" spans="2:5">
      <c r="B16067" s="1">
        <v>2426</v>
      </c>
      <c r="C16067" s="1" t="s">
        <v>504244</v>
      </c>
      <c r="D16067" s="14">
        <v>7.6588450000000003</v>
      </c>
      <c r="E16067" s="1">
        <v>65006529</v>
      </c>
    </row>
    <row r="16068" spans="2:5">
      <c r="B16068" s="1">
        <v>17051</v>
      </c>
      <c r="C16068" s="1" t="s">
        <v>504244</v>
      </c>
      <c r="D16068" s="14">
        <v>7.658798</v>
      </c>
      <c r="E16068" s="1">
        <v>65771115</v>
      </c>
    </row>
    <row r="16069" spans="2:5">
      <c r="B16069" s="1">
        <v>4064</v>
      </c>
      <c r="C16069" s="1" t="s">
        <v>504244</v>
      </c>
      <c r="D16069" s="14">
        <v>7.6583100000000002</v>
      </c>
      <c r="E16069" s="1">
        <v>65201563</v>
      </c>
    </row>
    <row r="16070" spans="2:5">
      <c r="B16070" s="1">
        <v>3630</v>
      </c>
      <c r="C16070" s="1" t="s">
        <v>504244</v>
      </c>
      <c r="D16070" s="14">
        <v>7.6576380000000004</v>
      </c>
      <c r="E16070" s="1">
        <v>65013241</v>
      </c>
    </row>
    <row r="16071" spans="2:5">
      <c r="B16071" s="1">
        <v>14352</v>
      </c>
      <c r="C16071" s="1" t="s">
        <v>504244</v>
      </c>
      <c r="D16071" s="14">
        <v>7.6573549999999999</v>
      </c>
      <c r="E16071" s="1">
        <v>65759736</v>
      </c>
    </row>
    <row r="16072" spans="2:5">
      <c r="B16072" s="1">
        <v>20378</v>
      </c>
      <c r="C16072" s="1" t="s">
        <v>504244</v>
      </c>
      <c r="D16072" s="14">
        <v>7.6569789999999998</v>
      </c>
      <c r="E16072" s="1">
        <v>65790576</v>
      </c>
    </row>
    <row r="16073" spans="2:5">
      <c r="B16073" s="1">
        <v>17610</v>
      </c>
      <c r="C16073" s="1" t="s">
        <v>504244</v>
      </c>
      <c r="D16073" s="14">
        <v>7.6562210000000004</v>
      </c>
      <c r="E16073" s="1">
        <v>65774391</v>
      </c>
    </row>
    <row r="16074" spans="2:5">
      <c r="B16074" s="1">
        <v>6435</v>
      </c>
      <c r="C16074" s="1" t="s">
        <v>504244</v>
      </c>
      <c r="D16074" s="14">
        <v>7.655748</v>
      </c>
      <c r="E16074" s="1">
        <v>65211405</v>
      </c>
    </row>
    <row r="16075" spans="2:5">
      <c r="B16075" s="1">
        <v>21449</v>
      </c>
      <c r="C16075" s="1" t="s">
        <v>504244</v>
      </c>
      <c r="D16075" s="14">
        <v>7.6517689999999998</v>
      </c>
      <c r="E16075" s="1">
        <v>65901896</v>
      </c>
    </row>
    <row r="16076" spans="2:5">
      <c r="B16076" s="1">
        <v>4543</v>
      </c>
      <c r="C16076" s="1" t="s">
        <v>504244</v>
      </c>
      <c r="D16076" s="14">
        <v>7.6503540000000001</v>
      </c>
      <c r="E16076" s="1">
        <v>65204814</v>
      </c>
    </row>
    <row r="16077" spans="2:5">
      <c r="B16077" s="1">
        <v>6232</v>
      </c>
      <c r="C16077" s="1" t="s">
        <v>504244</v>
      </c>
      <c r="D16077" s="14">
        <v>7.6490179999999999</v>
      </c>
      <c r="E16077" s="1">
        <v>65210862</v>
      </c>
    </row>
    <row r="16078" spans="2:5">
      <c r="B16078" s="1">
        <v>14886</v>
      </c>
      <c r="C16078" s="1" t="s">
        <v>504244</v>
      </c>
      <c r="D16078" s="14">
        <v>7.6483730000000003</v>
      </c>
      <c r="E16078" s="1">
        <v>65761914</v>
      </c>
    </row>
    <row r="16079" spans="2:5">
      <c r="B16079" s="1">
        <v>15965</v>
      </c>
      <c r="C16079" s="1" t="s">
        <v>504244</v>
      </c>
      <c r="D16079" s="14">
        <v>7.6481719999999997</v>
      </c>
      <c r="E16079" s="1">
        <v>65766444</v>
      </c>
    </row>
    <row r="16080" spans="2:5">
      <c r="B16080" s="1">
        <v>3304</v>
      </c>
      <c r="C16080" s="1" t="s">
        <v>504244</v>
      </c>
      <c r="D16080" s="14">
        <v>7.645518</v>
      </c>
      <c r="E16080" s="1">
        <v>65011618</v>
      </c>
    </row>
    <row r="16081" spans="2:5">
      <c r="B16081" s="1">
        <v>16215</v>
      </c>
      <c r="C16081" s="1" t="s">
        <v>504244</v>
      </c>
      <c r="D16081" s="14">
        <v>7.6440169999999998</v>
      </c>
      <c r="E16081" s="1">
        <v>65767650</v>
      </c>
    </row>
    <row r="16082" spans="2:5">
      <c r="B16082" s="1">
        <v>6664</v>
      </c>
      <c r="C16082" s="1" t="s">
        <v>504244</v>
      </c>
      <c r="D16082" s="14">
        <v>7.6433900000000001</v>
      </c>
      <c r="E16082" s="1">
        <v>65212523</v>
      </c>
    </row>
    <row r="16083" spans="2:5">
      <c r="B16083" s="1">
        <v>4914</v>
      </c>
      <c r="C16083" s="1" t="s">
        <v>504244</v>
      </c>
      <c r="D16083" s="14">
        <v>7.6425080000000003</v>
      </c>
      <c r="E16083" s="1">
        <v>65206418</v>
      </c>
    </row>
    <row r="16084" spans="2:5">
      <c r="B16084" s="1">
        <v>1210</v>
      </c>
      <c r="C16084" s="1" t="s">
        <v>504244</v>
      </c>
      <c r="D16084" s="14">
        <v>7.6424989999999999</v>
      </c>
      <c r="E16084" s="1">
        <v>65003991</v>
      </c>
    </row>
    <row r="16085" spans="2:5">
      <c r="B16085" s="1">
        <v>4208</v>
      </c>
      <c r="C16085" s="1" t="s">
        <v>504244</v>
      </c>
      <c r="D16085" s="14">
        <v>7.6419829999999997</v>
      </c>
      <c r="E16085" s="1">
        <v>65202181</v>
      </c>
    </row>
    <row r="16086" spans="2:5">
      <c r="B16086" s="1">
        <v>5331</v>
      </c>
      <c r="C16086" s="1" t="s">
        <v>504244</v>
      </c>
      <c r="D16086" s="14">
        <v>7.6410260000000001</v>
      </c>
      <c r="E16086" s="1">
        <v>65207658</v>
      </c>
    </row>
    <row r="16087" spans="2:5">
      <c r="B16087" s="1">
        <v>3238</v>
      </c>
      <c r="C16087" s="1" t="s">
        <v>504244</v>
      </c>
      <c r="D16087" s="14">
        <v>7.6404920000000001</v>
      </c>
      <c r="E16087" s="1">
        <v>65011223</v>
      </c>
    </row>
    <row r="16088" spans="2:5">
      <c r="B16088" s="1">
        <v>3361</v>
      </c>
      <c r="C16088" s="1" t="s">
        <v>504244</v>
      </c>
      <c r="D16088" s="14">
        <v>7.6398299999999999</v>
      </c>
      <c r="E16088" s="1">
        <v>65011718</v>
      </c>
    </row>
    <row r="16089" spans="2:5">
      <c r="B16089" s="1">
        <v>22056</v>
      </c>
      <c r="C16089" s="1" t="s">
        <v>504244</v>
      </c>
      <c r="D16089" s="14">
        <v>7.6382279999999998</v>
      </c>
      <c r="E16089" s="1">
        <v>65903873</v>
      </c>
    </row>
    <row r="16090" spans="2:5">
      <c r="B16090" s="1">
        <v>11868</v>
      </c>
      <c r="C16090" s="1" t="s">
        <v>504244</v>
      </c>
      <c r="D16090" s="14">
        <v>7.6375289999999998</v>
      </c>
      <c r="E16090" s="1">
        <v>65747408</v>
      </c>
    </row>
    <row r="16091" spans="2:5">
      <c r="B16091" s="1">
        <v>16966</v>
      </c>
      <c r="C16091" s="1" t="s">
        <v>504244</v>
      </c>
      <c r="D16091" s="14">
        <v>7.6333120000000001</v>
      </c>
      <c r="E16091" s="1">
        <v>65770733</v>
      </c>
    </row>
    <row r="16092" spans="2:5">
      <c r="B16092" s="1">
        <v>1456</v>
      </c>
      <c r="C16092" s="1" t="s">
        <v>504244</v>
      </c>
      <c r="D16092" s="14">
        <v>7.6327829999999999</v>
      </c>
      <c r="E16092" s="1">
        <v>65004412</v>
      </c>
    </row>
    <row r="16093" spans="2:5">
      <c r="B16093" s="1">
        <v>15243</v>
      </c>
      <c r="C16093" s="1" t="s">
        <v>504244</v>
      </c>
      <c r="D16093" s="14">
        <v>7.6326390000000002</v>
      </c>
      <c r="E16093" s="1">
        <v>65763221</v>
      </c>
    </row>
    <row r="16094" spans="2:5">
      <c r="B16094" s="1">
        <v>6072</v>
      </c>
      <c r="C16094" s="1" t="s">
        <v>504244</v>
      </c>
      <c r="D16094" s="14">
        <v>7.6320589999999999</v>
      </c>
      <c r="E16094" s="1">
        <v>65210485</v>
      </c>
    </row>
    <row r="16095" spans="2:5">
      <c r="B16095" s="1">
        <v>18661</v>
      </c>
      <c r="C16095" s="1" t="s">
        <v>504244</v>
      </c>
      <c r="D16095" s="14">
        <v>7.6320209999999999</v>
      </c>
      <c r="E16095" s="1">
        <v>65779483</v>
      </c>
    </row>
    <row r="16096" spans="2:5">
      <c r="B16096" s="1">
        <v>6353</v>
      </c>
      <c r="C16096" s="1" t="s">
        <v>504244</v>
      </c>
      <c r="D16096" s="14">
        <v>7.6258679999999996</v>
      </c>
      <c r="E16096" s="1">
        <v>65211103</v>
      </c>
    </row>
    <row r="16097" spans="2:5">
      <c r="B16097" s="1">
        <v>4741</v>
      </c>
      <c r="C16097" s="1" t="s">
        <v>504244</v>
      </c>
      <c r="D16097" s="14">
        <v>7.625108</v>
      </c>
      <c r="E16097" s="1">
        <v>65205691</v>
      </c>
    </row>
    <row r="16098" spans="2:5">
      <c r="B16098" s="1">
        <v>21407</v>
      </c>
      <c r="C16098" s="1" t="s">
        <v>504244</v>
      </c>
      <c r="D16098" s="14">
        <v>7.623176</v>
      </c>
      <c r="E16098" s="1">
        <v>65901824</v>
      </c>
    </row>
    <row r="16099" spans="2:5">
      <c r="B16099" s="1">
        <v>18722</v>
      </c>
      <c r="C16099" s="1" t="s">
        <v>504244</v>
      </c>
      <c r="D16099" s="14">
        <v>7.6212650000000002</v>
      </c>
      <c r="E16099" s="1">
        <v>65779737</v>
      </c>
    </row>
    <row r="16100" spans="2:5">
      <c r="B16100" s="1">
        <v>21467</v>
      </c>
      <c r="C16100" s="1" t="s">
        <v>504244</v>
      </c>
      <c r="D16100" s="14">
        <v>7.6211739999999999</v>
      </c>
      <c r="E16100" s="1">
        <v>65901958</v>
      </c>
    </row>
    <row r="16101" spans="2:5">
      <c r="B16101" s="1">
        <v>17955</v>
      </c>
      <c r="C16101" s="1" t="s">
        <v>504244</v>
      </c>
      <c r="D16101" s="14">
        <v>7.6211080000000004</v>
      </c>
      <c r="E16101" s="1">
        <v>65776036</v>
      </c>
    </row>
    <row r="16102" spans="2:5">
      <c r="B16102" s="1">
        <v>9714</v>
      </c>
      <c r="C16102" s="1" t="s">
        <v>504244</v>
      </c>
      <c r="D16102" s="14">
        <v>7.6200570000000001</v>
      </c>
      <c r="E16102" s="1">
        <v>65727040</v>
      </c>
    </row>
    <row r="16103" spans="2:5">
      <c r="B16103" s="1">
        <v>1542</v>
      </c>
      <c r="C16103" s="1" t="s">
        <v>504244</v>
      </c>
      <c r="D16103" s="14">
        <v>7.618309</v>
      </c>
      <c r="E16103" s="1">
        <v>65004558</v>
      </c>
    </row>
    <row r="16104" spans="2:5">
      <c r="B16104" s="1">
        <v>13802</v>
      </c>
      <c r="C16104" s="1" t="s">
        <v>504244</v>
      </c>
      <c r="D16104" s="14">
        <v>7.6144749999999997</v>
      </c>
      <c r="E16104" s="1">
        <v>65758050</v>
      </c>
    </row>
    <row r="16105" spans="2:5">
      <c r="B16105" s="1">
        <v>236</v>
      </c>
      <c r="C16105" s="1" t="s">
        <v>504244</v>
      </c>
      <c r="D16105" s="14">
        <v>7.6144210000000001</v>
      </c>
      <c r="E16105" s="1">
        <v>65002053</v>
      </c>
    </row>
    <row r="16106" spans="2:5">
      <c r="B16106" s="1">
        <v>4167</v>
      </c>
      <c r="C16106" s="1" t="s">
        <v>504244</v>
      </c>
      <c r="D16106" s="14">
        <v>7.609864</v>
      </c>
      <c r="E16106" s="1">
        <v>65202008</v>
      </c>
    </row>
    <row r="16107" spans="2:5">
      <c r="B16107" s="1">
        <v>3261</v>
      </c>
      <c r="C16107" s="1" t="s">
        <v>504244</v>
      </c>
      <c r="D16107" s="14">
        <v>7.6089310000000001</v>
      </c>
      <c r="E16107" s="1">
        <v>65011305</v>
      </c>
    </row>
    <row r="16108" spans="2:5">
      <c r="B16108" s="1">
        <v>15459</v>
      </c>
      <c r="C16108" s="1" t="s">
        <v>504244</v>
      </c>
      <c r="D16108" s="14">
        <v>7.6085560000000001</v>
      </c>
      <c r="E16108" s="1">
        <v>65764006</v>
      </c>
    </row>
    <row r="16109" spans="2:5">
      <c r="B16109" s="1">
        <v>2753</v>
      </c>
      <c r="C16109" s="1" t="s">
        <v>504244</v>
      </c>
      <c r="D16109" s="14">
        <v>7.6044980000000004</v>
      </c>
      <c r="E16109" s="1">
        <v>65007112</v>
      </c>
    </row>
    <row r="16110" spans="2:5">
      <c r="B16110" s="1">
        <v>11079</v>
      </c>
      <c r="C16110" s="1" t="s">
        <v>504244</v>
      </c>
      <c r="D16110" s="14">
        <v>7.6031620000000002</v>
      </c>
      <c r="E16110" s="1">
        <v>65743304</v>
      </c>
    </row>
    <row r="16111" spans="2:5">
      <c r="B16111" s="1">
        <v>18583</v>
      </c>
      <c r="C16111" s="1" t="s">
        <v>504244</v>
      </c>
      <c r="D16111" s="14">
        <v>7.6024649999999996</v>
      </c>
      <c r="E16111" s="1">
        <v>65779214</v>
      </c>
    </row>
    <row r="16112" spans="2:5">
      <c r="B16112" s="1">
        <v>12045</v>
      </c>
      <c r="C16112" s="1" t="s">
        <v>504244</v>
      </c>
      <c r="D16112" s="14">
        <v>7.6005279999999997</v>
      </c>
      <c r="E16112" s="1">
        <v>65748646</v>
      </c>
    </row>
    <row r="16113" spans="2:5">
      <c r="B16113" s="1">
        <v>12793</v>
      </c>
      <c r="C16113" s="1" t="s">
        <v>504244</v>
      </c>
      <c r="D16113" s="14">
        <v>7.6003470000000002</v>
      </c>
      <c r="E16113" s="1">
        <v>65752533</v>
      </c>
    </row>
    <row r="16114" spans="2:5">
      <c r="B16114" s="1">
        <v>7934</v>
      </c>
      <c r="C16114" s="1" t="s">
        <v>504244</v>
      </c>
      <c r="D16114" s="14">
        <v>7.5991169999999997</v>
      </c>
      <c r="E16114" s="1">
        <v>65703955</v>
      </c>
    </row>
    <row r="16115" spans="2:5">
      <c r="B16115" s="1">
        <v>2958</v>
      </c>
      <c r="C16115" s="1" t="s">
        <v>504244</v>
      </c>
      <c r="D16115" s="14">
        <v>7.5987689999999999</v>
      </c>
      <c r="E16115" s="1">
        <v>65008928</v>
      </c>
    </row>
    <row r="16116" spans="2:5">
      <c r="B16116" s="1">
        <v>7444</v>
      </c>
      <c r="C16116" s="1" t="s">
        <v>504244</v>
      </c>
      <c r="D16116" s="14">
        <v>7.5984670000000003</v>
      </c>
      <c r="E16116" s="1">
        <v>65219054</v>
      </c>
    </row>
    <row r="16117" spans="2:5">
      <c r="B16117" s="1">
        <v>17442</v>
      </c>
      <c r="C16117" s="1" t="s">
        <v>504244</v>
      </c>
      <c r="D16117" s="14">
        <v>7.5962480000000001</v>
      </c>
      <c r="E16117" s="1">
        <v>65773712</v>
      </c>
    </row>
    <row r="16118" spans="2:5">
      <c r="B16118" s="1">
        <v>18574</v>
      </c>
      <c r="C16118" s="1" t="s">
        <v>504244</v>
      </c>
      <c r="D16118" s="14">
        <v>7.5958220000000001</v>
      </c>
      <c r="E16118" s="1">
        <v>65779138</v>
      </c>
    </row>
    <row r="16119" spans="2:5">
      <c r="B16119" s="1">
        <v>15861</v>
      </c>
      <c r="C16119" s="1" t="s">
        <v>504244</v>
      </c>
      <c r="D16119" s="14">
        <v>7.5957270000000001</v>
      </c>
      <c r="E16119" s="1">
        <v>65765920</v>
      </c>
    </row>
    <row r="16120" spans="2:5">
      <c r="B16120" s="1">
        <v>9131</v>
      </c>
      <c r="C16120" s="1" t="s">
        <v>504244</v>
      </c>
      <c r="D16120" s="14">
        <v>7.5926929999999997</v>
      </c>
      <c r="E16120" s="1">
        <v>65723161</v>
      </c>
    </row>
    <row r="16121" spans="2:5">
      <c r="B16121" s="1">
        <v>12947</v>
      </c>
      <c r="C16121" s="1" t="s">
        <v>504244</v>
      </c>
      <c r="D16121" s="14">
        <v>7.5911569999999999</v>
      </c>
      <c r="E16121" s="1">
        <v>65753098</v>
      </c>
    </row>
    <row r="16122" spans="2:5">
      <c r="B16122" s="1">
        <v>21127</v>
      </c>
      <c r="C16122" s="1" t="s">
        <v>504244</v>
      </c>
      <c r="D16122" s="14">
        <v>7.5902799999999999</v>
      </c>
      <c r="E16122" s="1">
        <v>65901106</v>
      </c>
    </row>
    <row r="16123" spans="2:5">
      <c r="B16123" s="1">
        <v>1521</v>
      </c>
      <c r="C16123" s="1" t="s">
        <v>504244</v>
      </c>
      <c r="D16123" s="14">
        <v>7.5901719999999999</v>
      </c>
      <c r="E16123" s="1">
        <v>65004514</v>
      </c>
    </row>
    <row r="16124" spans="2:5">
      <c r="B16124" s="1">
        <v>14234</v>
      </c>
      <c r="C16124" s="1" t="s">
        <v>504244</v>
      </c>
      <c r="D16124" s="14">
        <v>7.589181</v>
      </c>
      <c r="E16124" s="1">
        <v>65759368</v>
      </c>
    </row>
    <row r="16125" spans="2:5">
      <c r="B16125" s="1">
        <v>3514</v>
      </c>
      <c r="C16125" s="1" t="s">
        <v>504244</v>
      </c>
      <c r="D16125" s="14">
        <v>7.5885680000000004</v>
      </c>
      <c r="E16125" s="1">
        <v>65012658</v>
      </c>
    </row>
    <row r="16126" spans="2:5">
      <c r="B16126" s="1">
        <v>3780</v>
      </c>
      <c r="C16126" s="1" t="s">
        <v>504244</v>
      </c>
      <c r="D16126" s="14">
        <v>7.5862559999999997</v>
      </c>
      <c r="E16126" s="1">
        <v>65015496</v>
      </c>
    </row>
    <row r="16127" spans="2:5">
      <c r="B16127" s="1">
        <v>13472</v>
      </c>
      <c r="C16127" s="1" t="s">
        <v>504244</v>
      </c>
      <c r="D16127" s="14">
        <v>7.5858030000000003</v>
      </c>
      <c r="E16127" s="1">
        <v>65756427</v>
      </c>
    </row>
    <row r="16128" spans="2:5">
      <c r="B16128" s="1">
        <v>1019</v>
      </c>
      <c r="C16128" s="1" t="s">
        <v>504244</v>
      </c>
      <c r="D16128" s="14">
        <v>7.5855620000000004</v>
      </c>
      <c r="E16128" s="1">
        <v>65003652</v>
      </c>
    </row>
    <row r="16129" spans="2:5">
      <c r="B16129" s="1">
        <v>21640</v>
      </c>
      <c r="C16129" s="1" t="s">
        <v>504244</v>
      </c>
      <c r="D16129" s="14">
        <v>7.5848829999999996</v>
      </c>
      <c r="E16129" s="1">
        <v>65902313</v>
      </c>
    </row>
    <row r="16130" spans="2:5">
      <c r="B16130" s="1">
        <v>2694</v>
      </c>
      <c r="C16130" s="1" t="s">
        <v>504244</v>
      </c>
      <c r="D16130" s="14">
        <v>7.5837849999999998</v>
      </c>
      <c r="E16130" s="1">
        <v>65006947</v>
      </c>
    </row>
    <row r="16131" spans="2:5">
      <c r="B16131" s="1">
        <v>14210</v>
      </c>
      <c r="C16131" s="1" t="s">
        <v>504244</v>
      </c>
      <c r="D16131" s="14">
        <v>7.5833079999999997</v>
      </c>
      <c r="E16131" s="1">
        <v>65759341</v>
      </c>
    </row>
    <row r="16132" spans="2:5">
      <c r="B16132" s="1">
        <v>7121</v>
      </c>
      <c r="C16132" s="1" t="s">
        <v>504244</v>
      </c>
      <c r="D16132" s="14">
        <v>7.5832959999999998</v>
      </c>
      <c r="E16132" s="1">
        <v>65215244</v>
      </c>
    </row>
    <row r="16133" spans="2:5">
      <c r="B16133" s="1">
        <v>6886</v>
      </c>
      <c r="C16133" s="1" t="s">
        <v>504244</v>
      </c>
      <c r="D16133" s="14">
        <v>7.582795</v>
      </c>
      <c r="E16133" s="1">
        <v>65213901</v>
      </c>
    </row>
    <row r="16134" spans="2:5">
      <c r="B16134" s="1">
        <v>4710</v>
      </c>
      <c r="C16134" s="1" t="s">
        <v>504244</v>
      </c>
      <c r="D16134" s="14">
        <v>7.5821490000000002</v>
      </c>
      <c r="E16134" s="1">
        <v>65205640</v>
      </c>
    </row>
    <row r="16135" spans="2:5">
      <c r="B16135" s="1">
        <v>8308</v>
      </c>
      <c r="C16135" s="1" t="s">
        <v>504244</v>
      </c>
      <c r="D16135" s="14">
        <v>7.5813550000000003</v>
      </c>
      <c r="E16135" s="1">
        <v>65712977</v>
      </c>
    </row>
    <row r="16136" spans="2:5">
      <c r="B16136" s="1">
        <v>4629</v>
      </c>
      <c r="C16136" s="1" t="s">
        <v>504244</v>
      </c>
      <c r="D16136" s="14">
        <v>7.5804369999999999</v>
      </c>
      <c r="E16136" s="1">
        <v>65205334</v>
      </c>
    </row>
    <row r="16137" spans="2:5">
      <c r="B16137" s="1">
        <v>10537</v>
      </c>
      <c r="C16137" s="1" t="s">
        <v>504244</v>
      </c>
      <c r="D16137" s="14">
        <v>7.5804369999999999</v>
      </c>
      <c r="E16137" s="1">
        <v>65738410</v>
      </c>
    </row>
    <row r="16138" spans="2:5">
      <c r="B16138" s="1">
        <v>1018</v>
      </c>
      <c r="C16138" s="1" t="s">
        <v>504244</v>
      </c>
      <c r="D16138" s="14">
        <v>7.5793920000000004</v>
      </c>
      <c r="E16138" s="1">
        <v>65003650</v>
      </c>
    </row>
    <row r="16139" spans="2:5">
      <c r="B16139" s="1">
        <v>10168</v>
      </c>
      <c r="C16139" s="1" t="s">
        <v>504244</v>
      </c>
      <c r="D16139" s="14">
        <v>7.5793720000000002</v>
      </c>
      <c r="E16139" s="1">
        <v>65732440</v>
      </c>
    </row>
    <row r="16140" spans="2:5">
      <c r="B16140" s="1">
        <v>14749</v>
      </c>
      <c r="C16140" s="1" t="s">
        <v>504244</v>
      </c>
      <c r="D16140" s="14">
        <v>7.5784960000000003</v>
      </c>
      <c r="E16140" s="1">
        <v>65761101</v>
      </c>
    </row>
    <row r="16141" spans="2:5">
      <c r="B16141" s="1">
        <v>18446</v>
      </c>
      <c r="C16141" s="1" t="s">
        <v>504244</v>
      </c>
      <c r="D16141" s="14">
        <v>7.5783300000000002</v>
      </c>
      <c r="E16141" s="1">
        <v>65778425</v>
      </c>
    </row>
    <row r="16142" spans="2:5">
      <c r="B16142" s="1">
        <v>7602</v>
      </c>
      <c r="C16142" s="1" t="s">
        <v>504244</v>
      </c>
      <c r="D16142" s="14">
        <v>7.577693</v>
      </c>
      <c r="E16142" s="1">
        <v>65701314</v>
      </c>
    </row>
    <row r="16143" spans="2:5">
      <c r="B16143" s="1">
        <v>6278</v>
      </c>
      <c r="C16143" s="1" t="s">
        <v>504244</v>
      </c>
      <c r="D16143" s="14">
        <v>7.5773440000000001</v>
      </c>
      <c r="E16143" s="1">
        <v>65210948</v>
      </c>
    </row>
    <row r="16144" spans="2:5">
      <c r="B16144" s="1">
        <v>9080</v>
      </c>
      <c r="C16144" s="1" t="s">
        <v>504244</v>
      </c>
      <c r="D16144" s="14">
        <v>7.5773440000000001</v>
      </c>
      <c r="E16144" s="1">
        <v>65722897</v>
      </c>
    </row>
    <row r="16145" spans="2:5">
      <c r="B16145" s="1">
        <v>3942</v>
      </c>
      <c r="C16145" s="1" t="s">
        <v>504244</v>
      </c>
      <c r="D16145" s="14">
        <v>7.5742960000000004</v>
      </c>
      <c r="E16145" s="1">
        <v>65201090</v>
      </c>
    </row>
    <row r="16146" spans="2:5">
      <c r="B16146" s="1">
        <v>8822</v>
      </c>
      <c r="C16146" s="1" t="s">
        <v>504244</v>
      </c>
      <c r="D16146" s="14">
        <v>7.5742960000000004</v>
      </c>
      <c r="E16146" s="1">
        <v>65721072</v>
      </c>
    </row>
    <row r="16147" spans="2:5">
      <c r="B16147" s="1">
        <v>2487</v>
      </c>
      <c r="C16147" s="1" t="s">
        <v>504244</v>
      </c>
      <c r="D16147" s="14">
        <v>7.5717970000000001</v>
      </c>
      <c r="E16147" s="1">
        <v>65006620</v>
      </c>
    </row>
    <row r="16148" spans="2:5">
      <c r="B16148" s="1">
        <v>4995</v>
      </c>
      <c r="C16148" s="1" t="s">
        <v>504244</v>
      </c>
      <c r="D16148" s="14">
        <v>7.5716599999999996</v>
      </c>
      <c r="E16148" s="1">
        <v>65206883</v>
      </c>
    </row>
    <row r="16149" spans="2:5">
      <c r="B16149" s="1">
        <v>3603</v>
      </c>
      <c r="C16149" s="1" t="s">
        <v>504244</v>
      </c>
      <c r="D16149" s="14">
        <v>7.5712679999999999</v>
      </c>
      <c r="E16149" s="1">
        <v>65012939</v>
      </c>
    </row>
    <row r="16150" spans="2:5">
      <c r="B16150" s="1">
        <v>3957</v>
      </c>
      <c r="C16150" s="1" t="s">
        <v>504244</v>
      </c>
      <c r="D16150" s="14">
        <v>7.5711040000000001</v>
      </c>
      <c r="E16150" s="1">
        <v>65201243</v>
      </c>
    </row>
    <row r="16151" spans="2:5">
      <c r="B16151" s="1">
        <v>862</v>
      </c>
      <c r="C16151" s="1" t="s">
        <v>504244</v>
      </c>
      <c r="D16151" s="14">
        <v>7.5710860000000002</v>
      </c>
      <c r="E16151" s="1">
        <v>65003211</v>
      </c>
    </row>
    <row r="16152" spans="2:5">
      <c r="B16152" s="1">
        <v>21684</v>
      </c>
      <c r="C16152" s="1" t="s">
        <v>504244</v>
      </c>
      <c r="D16152" s="14">
        <v>7.5656270000000001</v>
      </c>
      <c r="E16152" s="1">
        <v>65902450</v>
      </c>
    </row>
    <row r="16153" spans="2:5">
      <c r="B16153" s="1">
        <v>12484</v>
      </c>
      <c r="C16153" s="1" t="s">
        <v>504244</v>
      </c>
      <c r="D16153" s="14">
        <v>7.5656040000000004</v>
      </c>
      <c r="E16153" s="1">
        <v>65751482</v>
      </c>
    </row>
    <row r="16154" spans="2:5">
      <c r="B16154" s="1">
        <v>21453</v>
      </c>
      <c r="C16154" s="1" t="s">
        <v>504244</v>
      </c>
      <c r="D16154" s="14">
        <v>7.5643690000000001</v>
      </c>
      <c r="E16154" s="1">
        <v>65901912</v>
      </c>
    </row>
    <row r="16155" spans="2:5">
      <c r="B16155" s="1">
        <v>6791</v>
      </c>
      <c r="C16155" s="1" t="s">
        <v>504244</v>
      </c>
      <c r="D16155" s="14">
        <v>7.562862</v>
      </c>
      <c r="E16155" s="1">
        <v>65213132</v>
      </c>
    </row>
    <row r="16156" spans="2:5">
      <c r="B16156" s="1">
        <v>10559</v>
      </c>
      <c r="C16156" s="1" t="s">
        <v>504244</v>
      </c>
      <c r="D16156" s="14">
        <v>7.5617789999999996</v>
      </c>
      <c r="E16156" s="1">
        <v>65738746</v>
      </c>
    </row>
    <row r="16157" spans="2:5">
      <c r="B16157" s="1">
        <v>6618</v>
      </c>
      <c r="C16157" s="1" t="s">
        <v>504244</v>
      </c>
      <c r="D16157" s="14">
        <v>7.5581800000000001</v>
      </c>
      <c r="E16157" s="1">
        <v>65212346</v>
      </c>
    </row>
    <row r="16158" spans="2:5">
      <c r="B16158" s="1">
        <v>6619</v>
      </c>
      <c r="C16158" s="1" t="s">
        <v>504244</v>
      </c>
      <c r="D16158" s="14">
        <v>7.5581800000000001</v>
      </c>
      <c r="E16158" s="1">
        <v>65212347</v>
      </c>
    </row>
    <row r="16159" spans="2:5">
      <c r="B16159" s="1">
        <v>14588</v>
      </c>
      <c r="C16159" s="1" t="s">
        <v>504244</v>
      </c>
      <c r="D16159" s="14">
        <v>7.5573240000000004</v>
      </c>
      <c r="E16159" s="1">
        <v>65760448</v>
      </c>
    </row>
    <row r="16160" spans="2:5">
      <c r="B16160" s="1">
        <v>20789</v>
      </c>
      <c r="C16160" s="1" t="s">
        <v>504244</v>
      </c>
      <c r="D16160" s="14">
        <v>7.5562420000000001</v>
      </c>
      <c r="E16160" s="1">
        <v>65900267</v>
      </c>
    </row>
    <row r="16161" spans="2:5">
      <c r="B16161" s="1">
        <v>20111</v>
      </c>
      <c r="C16161" s="1" t="s">
        <v>504244</v>
      </c>
      <c r="D16161" s="14">
        <v>7.5553710000000001</v>
      </c>
      <c r="E16161" s="1">
        <v>65789566</v>
      </c>
    </row>
    <row r="16162" spans="2:5">
      <c r="B16162" s="1">
        <v>21426</v>
      </c>
      <c r="C16162" s="1" t="s">
        <v>504244</v>
      </c>
      <c r="D16162" s="14">
        <v>7.5547610000000001</v>
      </c>
      <c r="E16162" s="1">
        <v>65901851</v>
      </c>
    </row>
    <row r="16163" spans="2:5">
      <c r="B16163" s="1">
        <v>1203</v>
      </c>
      <c r="C16163" s="1" t="s">
        <v>504244</v>
      </c>
      <c r="D16163" s="14">
        <v>7.5547420000000001</v>
      </c>
      <c r="E16163" s="1">
        <v>65003975</v>
      </c>
    </row>
    <row r="16164" spans="2:5">
      <c r="B16164" s="1">
        <v>2338</v>
      </c>
      <c r="C16164" s="1" t="s">
        <v>504244</v>
      </c>
      <c r="D16164" s="14">
        <v>7.5524430000000002</v>
      </c>
      <c r="E16164" s="1">
        <v>65006400</v>
      </c>
    </row>
    <row r="16165" spans="2:5">
      <c r="B16165" s="1">
        <v>4660</v>
      </c>
      <c r="C16165" s="1" t="s">
        <v>504244</v>
      </c>
      <c r="D16165" s="14">
        <v>7.5522499999999999</v>
      </c>
      <c r="E16165" s="1">
        <v>65205439</v>
      </c>
    </row>
    <row r="16166" spans="2:5">
      <c r="B16166" s="1">
        <v>13745</v>
      </c>
      <c r="C16166" s="1" t="s">
        <v>504244</v>
      </c>
      <c r="D16166" s="14">
        <v>7.5520909999999999</v>
      </c>
      <c r="E16166" s="1">
        <v>65757881</v>
      </c>
    </row>
    <row r="16167" spans="2:5">
      <c r="B16167" s="1">
        <v>2648</v>
      </c>
      <c r="C16167" s="1" t="s">
        <v>504244</v>
      </c>
      <c r="D16167" s="14">
        <v>7.5500030000000002</v>
      </c>
      <c r="E16167" s="1">
        <v>65006892</v>
      </c>
    </row>
    <row r="16168" spans="2:5">
      <c r="B16168" s="1">
        <v>6581</v>
      </c>
      <c r="C16168" s="1" t="s">
        <v>504244</v>
      </c>
      <c r="D16168" s="14">
        <v>7.5497509999999997</v>
      </c>
      <c r="E16168" s="1">
        <v>65212092</v>
      </c>
    </row>
    <row r="16169" spans="2:5">
      <c r="B16169" s="1">
        <v>15690</v>
      </c>
      <c r="C16169" s="1" t="s">
        <v>504244</v>
      </c>
      <c r="D16169" s="14">
        <v>7.5476770000000002</v>
      </c>
      <c r="E16169" s="1">
        <v>65765081</v>
      </c>
    </row>
    <row r="16170" spans="2:5">
      <c r="B16170" s="1">
        <v>170</v>
      </c>
      <c r="C16170" s="1" t="s">
        <v>504244</v>
      </c>
      <c r="D16170" s="14">
        <v>7.547663</v>
      </c>
      <c r="E16170" s="1">
        <v>65001921</v>
      </c>
    </row>
    <row r="16171" spans="2:5">
      <c r="B16171" s="1">
        <v>21088</v>
      </c>
      <c r="C16171" s="1" t="s">
        <v>504244</v>
      </c>
      <c r="D16171" s="14">
        <v>7.5469080000000002</v>
      </c>
      <c r="E16171" s="1">
        <v>65901042</v>
      </c>
    </row>
    <row r="16172" spans="2:5">
      <c r="B16172" s="1">
        <v>1776</v>
      </c>
      <c r="C16172" s="1" t="s">
        <v>504244</v>
      </c>
      <c r="D16172" s="14">
        <v>7.5465410000000004</v>
      </c>
      <c r="E16172" s="1">
        <v>65005536</v>
      </c>
    </row>
    <row r="16173" spans="2:5">
      <c r="B16173" s="1">
        <v>7055</v>
      </c>
      <c r="C16173" s="1" t="s">
        <v>504244</v>
      </c>
      <c r="D16173" s="14">
        <v>7.5463959999999997</v>
      </c>
      <c r="E16173" s="1">
        <v>65214817</v>
      </c>
    </row>
    <row r="16174" spans="2:5">
      <c r="B16174" s="1">
        <v>12509</v>
      </c>
      <c r="C16174" s="1" t="s">
        <v>504244</v>
      </c>
      <c r="D16174" s="14">
        <v>7.5426200000000003</v>
      </c>
      <c r="E16174" s="1">
        <v>65751531</v>
      </c>
    </row>
    <row r="16175" spans="2:5">
      <c r="B16175" s="1">
        <v>274</v>
      </c>
      <c r="C16175" s="1" t="s">
        <v>504244</v>
      </c>
      <c r="D16175" s="14">
        <v>7.542446</v>
      </c>
      <c r="E16175" s="1">
        <v>65002100</v>
      </c>
    </row>
    <row r="16176" spans="2:5">
      <c r="B16176" s="1">
        <v>3466</v>
      </c>
      <c r="C16176" s="1" t="s">
        <v>504244</v>
      </c>
      <c r="D16176" s="14">
        <v>7.542205</v>
      </c>
      <c r="E16176" s="1">
        <v>65012575</v>
      </c>
    </row>
    <row r="16177" spans="2:5">
      <c r="B16177" s="1">
        <v>15695</v>
      </c>
      <c r="C16177" s="1" t="s">
        <v>504244</v>
      </c>
      <c r="D16177" s="14">
        <v>7.5414479999999999</v>
      </c>
      <c r="E16177" s="1">
        <v>65765092</v>
      </c>
    </row>
    <row r="16178" spans="2:5">
      <c r="B16178" s="1">
        <v>13832</v>
      </c>
      <c r="C16178" s="1" t="s">
        <v>504244</v>
      </c>
      <c r="D16178" s="14">
        <v>7.5403419999999999</v>
      </c>
      <c r="E16178" s="1">
        <v>65758156</v>
      </c>
    </row>
    <row r="16179" spans="2:5">
      <c r="B16179" s="1">
        <v>4912</v>
      </c>
      <c r="C16179" s="1" t="s">
        <v>504244</v>
      </c>
      <c r="D16179" s="14">
        <v>7.5350869999999999</v>
      </c>
      <c r="E16179" s="1">
        <v>65206412</v>
      </c>
    </row>
    <row r="16180" spans="2:5">
      <c r="B16180" s="1">
        <v>15596</v>
      </c>
      <c r="C16180" s="1" t="s">
        <v>504244</v>
      </c>
      <c r="D16180" s="14">
        <v>7.5347869999999997</v>
      </c>
      <c r="E16180" s="1">
        <v>65764638</v>
      </c>
    </row>
    <row r="16181" spans="2:5">
      <c r="B16181" s="1">
        <v>15585</v>
      </c>
      <c r="C16181" s="1" t="s">
        <v>504244</v>
      </c>
      <c r="D16181" s="14">
        <v>7.5338269999999996</v>
      </c>
      <c r="E16181" s="1">
        <v>65764607</v>
      </c>
    </row>
    <row r="16182" spans="2:5">
      <c r="B16182" s="1">
        <v>1014</v>
      </c>
      <c r="C16182" s="1" t="s">
        <v>504244</v>
      </c>
      <c r="D16182" s="14">
        <v>7.5320020000000003</v>
      </c>
      <c r="E16182" s="1">
        <v>65003643</v>
      </c>
    </row>
    <row r="16183" spans="2:5">
      <c r="B16183" s="1">
        <v>17707</v>
      </c>
      <c r="C16183" s="1" t="s">
        <v>504244</v>
      </c>
      <c r="D16183" s="14">
        <v>7.5318870000000002</v>
      </c>
      <c r="E16183" s="1">
        <v>65774767</v>
      </c>
    </row>
    <row r="16184" spans="2:5">
      <c r="B16184" s="1">
        <v>14679</v>
      </c>
      <c r="C16184" s="1" t="s">
        <v>504244</v>
      </c>
      <c r="D16184" s="14">
        <v>7.5306309999999996</v>
      </c>
      <c r="E16184" s="1">
        <v>65760888</v>
      </c>
    </row>
    <row r="16185" spans="2:5">
      <c r="B16185" s="1">
        <v>7512</v>
      </c>
      <c r="C16185" s="1" t="s">
        <v>504244</v>
      </c>
      <c r="D16185" s="14">
        <v>7.5302579999999999</v>
      </c>
      <c r="E16185" s="1">
        <v>65222521</v>
      </c>
    </row>
    <row r="16186" spans="2:5">
      <c r="B16186" s="1">
        <v>12210</v>
      </c>
      <c r="C16186" s="1" t="s">
        <v>504244</v>
      </c>
      <c r="D16186" s="14">
        <v>7.5302579999999999</v>
      </c>
      <c r="E16186" s="1">
        <v>65749828</v>
      </c>
    </row>
    <row r="16187" spans="2:5">
      <c r="B16187" s="1">
        <v>14175</v>
      </c>
      <c r="C16187" s="1" t="s">
        <v>504244</v>
      </c>
      <c r="D16187" s="14">
        <v>7.5292899999999996</v>
      </c>
      <c r="E16187" s="1">
        <v>65759257</v>
      </c>
    </row>
    <row r="16188" spans="2:5">
      <c r="B16188" s="1">
        <v>11194</v>
      </c>
      <c r="C16188" s="1" t="s">
        <v>504244</v>
      </c>
      <c r="D16188" s="14">
        <v>7.5292779999999997</v>
      </c>
      <c r="E16188" s="1">
        <v>65743941</v>
      </c>
    </row>
    <row r="16189" spans="2:5">
      <c r="B16189" s="1">
        <v>2578</v>
      </c>
      <c r="C16189" s="1" t="s">
        <v>504244</v>
      </c>
      <c r="D16189" s="14">
        <v>7.5290600000000003</v>
      </c>
      <c r="E16189" s="1">
        <v>65006757</v>
      </c>
    </row>
    <row r="16190" spans="2:5">
      <c r="B16190" s="1">
        <v>11009</v>
      </c>
      <c r="C16190" s="1" t="s">
        <v>504244</v>
      </c>
      <c r="D16190" s="14">
        <v>7.5263669999999996</v>
      </c>
      <c r="E16190" s="1">
        <v>65742733</v>
      </c>
    </row>
    <row r="16191" spans="2:5">
      <c r="B16191" s="1">
        <v>16306</v>
      </c>
      <c r="C16191" s="1" t="s">
        <v>504244</v>
      </c>
      <c r="D16191" s="14">
        <v>7.5261610000000001</v>
      </c>
      <c r="E16191" s="1">
        <v>65767988</v>
      </c>
    </row>
    <row r="16192" spans="2:5">
      <c r="B16192" s="1">
        <v>19861</v>
      </c>
      <c r="C16192" s="1" t="s">
        <v>504244</v>
      </c>
      <c r="D16192" s="14">
        <v>7.5254580000000004</v>
      </c>
      <c r="E16192" s="1">
        <v>65788209</v>
      </c>
    </row>
    <row r="16193" spans="2:5">
      <c r="B16193" s="1">
        <v>7524</v>
      </c>
      <c r="C16193" s="1" t="s">
        <v>504244</v>
      </c>
      <c r="D16193" s="14">
        <v>7.5246659999999999</v>
      </c>
      <c r="E16193" s="1">
        <v>65222948</v>
      </c>
    </row>
    <row r="16194" spans="2:5">
      <c r="B16194" s="1">
        <v>20710</v>
      </c>
      <c r="C16194" s="1" t="s">
        <v>504244</v>
      </c>
      <c r="D16194" s="14">
        <v>7.5234589999999999</v>
      </c>
      <c r="E16194" s="1">
        <v>65900075</v>
      </c>
    </row>
    <row r="16195" spans="2:5">
      <c r="B16195" s="1">
        <v>17754</v>
      </c>
      <c r="C16195" s="1" t="s">
        <v>504244</v>
      </c>
      <c r="D16195" s="14">
        <v>7.5229819999999998</v>
      </c>
      <c r="E16195" s="1">
        <v>65775054</v>
      </c>
    </row>
    <row r="16196" spans="2:5">
      <c r="B16196" s="1">
        <v>5845</v>
      </c>
      <c r="C16196" s="1" t="s">
        <v>504244</v>
      </c>
      <c r="D16196" s="14">
        <v>7.5228460000000004</v>
      </c>
      <c r="E16196" s="1">
        <v>65209742</v>
      </c>
    </row>
    <row r="16197" spans="2:5">
      <c r="B16197" s="1">
        <v>14970</v>
      </c>
      <c r="C16197" s="1" t="s">
        <v>504244</v>
      </c>
      <c r="D16197" s="14">
        <v>7.5223129999999996</v>
      </c>
      <c r="E16197" s="1">
        <v>65762226</v>
      </c>
    </row>
    <row r="16198" spans="2:5">
      <c r="B16198" s="1">
        <v>8938</v>
      </c>
      <c r="C16198" s="1" t="s">
        <v>504244</v>
      </c>
      <c r="D16198" s="14">
        <v>7.5217960000000001</v>
      </c>
      <c r="E16198" s="1">
        <v>65721768</v>
      </c>
    </row>
    <row r="16199" spans="2:5">
      <c r="B16199" s="1">
        <v>11275</v>
      </c>
      <c r="C16199" s="1" t="s">
        <v>504244</v>
      </c>
      <c r="D16199" s="14">
        <v>7.5217090000000004</v>
      </c>
      <c r="E16199" s="1">
        <v>65744263</v>
      </c>
    </row>
    <row r="16200" spans="2:5">
      <c r="B16200" s="1">
        <v>1433</v>
      </c>
      <c r="C16200" s="1" t="s">
        <v>504244</v>
      </c>
      <c r="D16200" s="14">
        <v>7.5216349999999998</v>
      </c>
      <c r="E16200" s="1">
        <v>65004363</v>
      </c>
    </row>
    <row r="16201" spans="2:5">
      <c r="B16201" s="1">
        <v>4433</v>
      </c>
      <c r="C16201" s="1" t="s">
        <v>504244</v>
      </c>
      <c r="D16201" s="14">
        <v>7.5214889999999999</v>
      </c>
      <c r="E16201" s="1">
        <v>65203726</v>
      </c>
    </row>
    <row r="16202" spans="2:5">
      <c r="B16202" s="1">
        <v>1756</v>
      </c>
      <c r="C16202" s="1" t="s">
        <v>504244</v>
      </c>
      <c r="D16202" s="14">
        <v>7.5198710000000002</v>
      </c>
      <c r="E16202" s="1">
        <v>65005510</v>
      </c>
    </row>
    <row r="16203" spans="2:5">
      <c r="B16203" s="1">
        <v>16217</v>
      </c>
      <c r="C16203" s="1" t="s">
        <v>504244</v>
      </c>
      <c r="D16203" s="14">
        <v>7.5193589999999997</v>
      </c>
      <c r="E16203" s="1">
        <v>65767666</v>
      </c>
    </row>
    <row r="16204" spans="2:5">
      <c r="B16204" s="1">
        <v>7885</v>
      </c>
      <c r="C16204" s="1" t="s">
        <v>504244</v>
      </c>
      <c r="D16204" s="14">
        <v>7.5182529999999996</v>
      </c>
      <c r="E16204" s="1">
        <v>65703351</v>
      </c>
    </row>
    <row r="16205" spans="2:5">
      <c r="B16205" s="1">
        <v>16518</v>
      </c>
      <c r="C16205" s="1" t="s">
        <v>504244</v>
      </c>
      <c r="D16205" s="14">
        <v>7.5182529999999996</v>
      </c>
      <c r="E16205" s="1">
        <v>65768813</v>
      </c>
    </row>
    <row r="16206" spans="2:5">
      <c r="B16206" s="1">
        <v>4847</v>
      </c>
      <c r="C16206" s="1" t="s">
        <v>504244</v>
      </c>
      <c r="D16206" s="14">
        <v>7.5173719999999999</v>
      </c>
      <c r="E16206" s="1">
        <v>65206147</v>
      </c>
    </row>
    <row r="16207" spans="2:5">
      <c r="B16207" s="1">
        <v>21632</v>
      </c>
      <c r="C16207" s="1" t="s">
        <v>504244</v>
      </c>
      <c r="D16207" s="14">
        <v>7.5168929999999996</v>
      </c>
      <c r="E16207" s="1">
        <v>65902304</v>
      </c>
    </row>
    <row r="16208" spans="2:5">
      <c r="B16208" s="1">
        <v>11412</v>
      </c>
      <c r="C16208" s="1" t="s">
        <v>504244</v>
      </c>
      <c r="D16208" s="14">
        <v>7.5162599999999999</v>
      </c>
      <c r="E16208" s="1">
        <v>65744865</v>
      </c>
    </row>
    <row r="16209" spans="2:5">
      <c r="B16209" s="1">
        <v>1318</v>
      </c>
      <c r="C16209" s="1" t="s">
        <v>504244</v>
      </c>
      <c r="D16209" s="14">
        <v>7.5133929999999998</v>
      </c>
      <c r="E16209" s="1">
        <v>65004139</v>
      </c>
    </row>
    <row r="16210" spans="2:5">
      <c r="B16210" s="1">
        <v>7930</v>
      </c>
      <c r="C16210" s="1" t="s">
        <v>504244</v>
      </c>
      <c r="D16210" s="14">
        <v>7.5133929999999998</v>
      </c>
      <c r="E16210" s="1">
        <v>65703903</v>
      </c>
    </row>
    <row r="16211" spans="2:5">
      <c r="B16211" s="1">
        <v>14176</v>
      </c>
      <c r="C16211" s="1" t="s">
        <v>504244</v>
      </c>
      <c r="D16211" s="14">
        <v>7.513185</v>
      </c>
      <c r="E16211" s="1">
        <v>65759258</v>
      </c>
    </row>
    <row r="16212" spans="2:5">
      <c r="B16212" s="1">
        <v>5626</v>
      </c>
      <c r="C16212" s="1" t="s">
        <v>504244</v>
      </c>
      <c r="D16212" s="14">
        <v>7.5120480000000001</v>
      </c>
      <c r="E16212" s="1">
        <v>65209003</v>
      </c>
    </row>
    <row r="16213" spans="2:5">
      <c r="B16213" s="1">
        <v>14349</v>
      </c>
      <c r="C16213" s="1" t="s">
        <v>504244</v>
      </c>
      <c r="D16213" s="14">
        <v>7.5119530000000001</v>
      </c>
      <c r="E16213" s="1">
        <v>65759729</v>
      </c>
    </row>
    <row r="16214" spans="2:5">
      <c r="B16214" s="1">
        <v>16582</v>
      </c>
      <c r="C16214" s="1" t="s">
        <v>504244</v>
      </c>
      <c r="D16214" s="14">
        <v>7.5109510000000004</v>
      </c>
      <c r="E16214" s="1">
        <v>65769010</v>
      </c>
    </row>
    <row r="16215" spans="2:5">
      <c r="B16215" s="1">
        <v>4369</v>
      </c>
      <c r="C16215" s="1" t="s">
        <v>504244</v>
      </c>
      <c r="D16215" s="14">
        <v>7.510948</v>
      </c>
      <c r="E16215" s="1">
        <v>65203234</v>
      </c>
    </row>
    <row r="16216" spans="2:5">
      <c r="B16216" s="1">
        <v>4115</v>
      </c>
      <c r="C16216" s="1" t="s">
        <v>504244</v>
      </c>
      <c r="D16216" s="14">
        <v>7.5107850000000003</v>
      </c>
      <c r="E16216" s="1">
        <v>65201882</v>
      </c>
    </row>
    <row r="16217" spans="2:5">
      <c r="B16217" s="1">
        <v>4118</v>
      </c>
      <c r="C16217" s="1" t="s">
        <v>504244</v>
      </c>
      <c r="D16217" s="14">
        <v>7.5107850000000003</v>
      </c>
      <c r="E16217" s="1">
        <v>65201885</v>
      </c>
    </row>
    <row r="16218" spans="2:5">
      <c r="B16218" s="1">
        <v>5439</v>
      </c>
      <c r="C16218" s="1" t="s">
        <v>504244</v>
      </c>
      <c r="D16218" s="14">
        <v>7.5098700000000003</v>
      </c>
      <c r="E16218" s="1">
        <v>65207974</v>
      </c>
    </row>
    <row r="16219" spans="2:5">
      <c r="B16219" s="1">
        <v>9070</v>
      </c>
      <c r="C16219" s="1" t="s">
        <v>504244</v>
      </c>
      <c r="D16219" s="14">
        <v>7.5071349999999999</v>
      </c>
      <c r="E16219" s="1">
        <v>65722829</v>
      </c>
    </row>
    <row r="16220" spans="2:5">
      <c r="B16220" s="1">
        <v>13637</v>
      </c>
      <c r="C16220" s="1" t="s">
        <v>504244</v>
      </c>
      <c r="D16220" s="14">
        <v>7.5071349999999999</v>
      </c>
      <c r="E16220" s="1">
        <v>65757603</v>
      </c>
    </row>
    <row r="16221" spans="2:5">
      <c r="B16221" s="1">
        <v>6210</v>
      </c>
      <c r="C16221" s="1" t="s">
        <v>504244</v>
      </c>
      <c r="D16221" s="14">
        <v>7.5060320000000003</v>
      </c>
      <c r="E16221" s="1">
        <v>65210803</v>
      </c>
    </row>
    <row r="16222" spans="2:5">
      <c r="B16222" s="1">
        <v>10593</v>
      </c>
      <c r="C16222" s="1" t="s">
        <v>504244</v>
      </c>
      <c r="D16222" s="14">
        <v>7.5060320000000003</v>
      </c>
      <c r="E16222" s="1">
        <v>65739455</v>
      </c>
    </row>
    <row r="16223" spans="2:5">
      <c r="B16223" s="1">
        <v>11906</v>
      </c>
      <c r="C16223" s="1" t="s">
        <v>504244</v>
      </c>
      <c r="D16223" s="14">
        <v>7.5052810000000001</v>
      </c>
      <c r="E16223" s="1">
        <v>65747674</v>
      </c>
    </row>
    <row r="16224" spans="2:5">
      <c r="B16224" s="1">
        <v>16427</v>
      </c>
      <c r="C16224" s="1" t="s">
        <v>504244</v>
      </c>
      <c r="D16224" s="14">
        <v>7.5041070000000003</v>
      </c>
      <c r="E16224" s="1">
        <v>65768502</v>
      </c>
    </row>
    <row r="16225" spans="2:5">
      <c r="B16225" s="1">
        <v>14508</v>
      </c>
      <c r="C16225" s="1" t="s">
        <v>504244</v>
      </c>
      <c r="D16225" s="14">
        <v>7.5032009999999998</v>
      </c>
      <c r="E16225" s="1">
        <v>65760172</v>
      </c>
    </row>
    <row r="16226" spans="2:5">
      <c r="B16226" s="1">
        <v>18270</v>
      </c>
      <c r="C16226" s="1" t="s">
        <v>504244</v>
      </c>
      <c r="D16226" s="14">
        <v>7.5014659999999997</v>
      </c>
      <c r="E16226" s="1">
        <v>65777598</v>
      </c>
    </row>
    <row r="16227" spans="2:5">
      <c r="B16227" s="1">
        <v>6082</v>
      </c>
      <c r="C16227" s="1" t="s">
        <v>504244</v>
      </c>
      <c r="D16227" s="14">
        <v>7.5011809999999999</v>
      </c>
      <c r="E16227" s="1">
        <v>65210503</v>
      </c>
    </row>
    <row r="16228" spans="2:5">
      <c r="B16228" s="1">
        <v>13582</v>
      </c>
      <c r="C16228" s="1" t="s">
        <v>504244</v>
      </c>
      <c r="D16228" s="14">
        <v>7.4977359999999997</v>
      </c>
      <c r="E16228" s="1">
        <v>65757279</v>
      </c>
    </row>
    <row r="16229" spans="2:5">
      <c r="B16229" s="1">
        <v>16991</v>
      </c>
      <c r="C16229" s="1" t="s">
        <v>504244</v>
      </c>
      <c r="D16229" s="14">
        <v>7.4950640000000002</v>
      </c>
      <c r="E16229" s="1">
        <v>65770917</v>
      </c>
    </row>
    <row r="16230" spans="2:5">
      <c r="B16230" s="1">
        <v>1863</v>
      </c>
      <c r="C16230" s="1" t="s">
        <v>504244</v>
      </c>
      <c r="D16230" s="14">
        <v>7.4948249999999996</v>
      </c>
      <c r="E16230" s="1">
        <v>65005666</v>
      </c>
    </row>
    <row r="16231" spans="2:5">
      <c r="B16231" s="1">
        <v>16491</v>
      </c>
      <c r="C16231" s="1" t="s">
        <v>504244</v>
      </c>
      <c r="D16231" s="14">
        <v>7.494313</v>
      </c>
      <c r="E16231" s="1">
        <v>65768724</v>
      </c>
    </row>
    <row r="16232" spans="2:5">
      <c r="B16232" s="1">
        <v>15408</v>
      </c>
      <c r="C16232" s="1" t="s">
        <v>504244</v>
      </c>
      <c r="D16232" s="14">
        <v>7.4903050000000002</v>
      </c>
      <c r="E16232" s="1">
        <v>65763815</v>
      </c>
    </row>
    <row r="16233" spans="2:5">
      <c r="B16233" s="1">
        <v>8895</v>
      </c>
      <c r="C16233" s="1" t="s">
        <v>504244</v>
      </c>
      <c r="D16233" s="14">
        <v>7.4900270000000004</v>
      </c>
      <c r="E16233" s="1">
        <v>65721443</v>
      </c>
    </row>
    <row r="16234" spans="2:5">
      <c r="B16234" s="1">
        <v>18154</v>
      </c>
      <c r="C16234" s="1" t="s">
        <v>504244</v>
      </c>
      <c r="D16234" s="14">
        <v>7.4885349999999997</v>
      </c>
      <c r="E16234" s="1">
        <v>65777146</v>
      </c>
    </row>
    <row r="16235" spans="2:5">
      <c r="B16235" s="1">
        <v>15684</v>
      </c>
      <c r="C16235" s="1" t="s">
        <v>504244</v>
      </c>
      <c r="D16235" s="14">
        <v>7.4870390000000002</v>
      </c>
      <c r="E16235" s="1">
        <v>65765065</v>
      </c>
    </row>
    <row r="16236" spans="2:5">
      <c r="B16236" s="1">
        <v>10570</v>
      </c>
      <c r="C16236" s="1" t="s">
        <v>504244</v>
      </c>
      <c r="D16236" s="14">
        <v>7.4865729999999999</v>
      </c>
      <c r="E16236" s="1">
        <v>65738840</v>
      </c>
    </row>
    <row r="16237" spans="2:5">
      <c r="B16237" s="1">
        <v>21500</v>
      </c>
      <c r="C16237" s="1" t="s">
        <v>504244</v>
      </c>
      <c r="D16237" s="14">
        <v>7.4859689999999999</v>
      </c>
      <c r="E16237" s="1">
        <v>65902017</v>
      </c>
    </row>
    <row r="16238" spans="2:5">
      <c r="B16238" s="1">
        <v>10421</v>
      </c>
      <c r="C16238" s="1" t="s">
        <v>504244</v>
      </c>
      <c r="D16238" s="14">
        <v>7.4850380000000003</v>
      </c>
      <c r="E16238" s="1">
        <v>65736652</v>
      </c>
    </row>
    <row r="16239" spans="2:5">
      <c r="B16239" s="1">
        <v>20163</v>
      </c>
      <c r="C16239" s="1" t="s">
        <v>504244</v>
      </c>
      <c r="D16239" s="14">
        <v>7.4841550000000003</v>
      </c>
      <c r="E16239" s="1">
        <v>65789742</v>
      </c>
    </row>
    <row r="16240" spans="2:5">
      <c r="B16240" s="1">
        <v>20569</v>
      </c>
      <c r="C16240" s="1" t="s">
        <v>504244</v>
      </c>
      <c r="D16240" s="14">
        <v>7.483657</v>
      </c>
      <c r="E16240" s="1">
        <v>65791541</v>
      </c>
    </row>
    <row r="16241" spans="2:5">
      <c r="B16241" s="1">
        <v>1477</v>
      </c>
      <c r="C16241" s="1" t="s">
        <v>504244</v>
      </c>
      <c r="D16241" s="14">
        <v>7.4821260000000001</v>
      </c>
      <c r="E16241" s="1">
        <v>65004446</v>
      </c>
    </row>
    <row r="16242" spans="2:5">
      <c r="B16242" s="1">
        <v>207</v>
      </c>
      <c r="C16242" s="1" t="s">
        <v>504244</v>
      </c>
      <c r="D16242" s="14">
        <v>7.4818410000000002</v>
      </c>
      <c r="E16242" s="1">
        <v>65002017</v>
      </c>
    </row>
    <row r="16243" spans="2:5">
      <c r="B16243" s="1">
        <v>16845</v>
      </c>
      <c r="C16243" s="1" t="s">
        <v>504244</v>
      </c>
      <c r="D16243" s="14">
        <v>7.4807360000000003</v>
      </c>
      <c r="E16243" s="1">
        <v>65770052</v>
      </c>
    </row>
    <row r="16244" spans="2:5">
      <c r="B16244" s="1">
        <v>9968</v>
      </c>
      <c r="C16244" s="1" t="s">
        <v>504244</v>
      </c>
      <c r="D16244" s="14">
        <v>7.4785310000000003</v>
      </c>
      <c r="E16244" s="1">
        <v>65729256</v>
      </c>
    </row>
    <row r="16245" spans="2:5">
      <c r="B16245" s="1">
        <v>1809</v>
      </c>
      <c r="C16245" s="1" t="s">
        <v>504244</v>
      </c>
      <c r="D16245" s="14">
        <v>7.4762500000000003</v>
      </c>
      <c r="E16245" s="1">
        <v>65005597</v>
      </c>
    </row>
    <row r="16246" spans="2:5">
      <c r="B16246" s="1">
        <v>13569</v>
      </c>
      <c r="C16246" s="1" t="s">
        <v>504244</v>
      </c>
      <c r="D16246" s="14">
        <v>7.4761509999999998</v>
      </c>
      <c r="E16246" s="1">
        <v>65757210</v>
      </c>
    </row>
    <row r="16247" spans="2:5">
      <c r="B16247" s="1">
        <v>19983</v>
      </c>
      <c r="C16247" s="1" t="s">
        <v>504244</v>
      </c>
      <c r="D16247" s="14">
        <v>7.4751289999999999</v>
      </c>
      <c r="E16247" s="1">
        <v>65788838</v>
      </c>
    </row>
    <row r="16248" spans="2:5">
      <c r="B16248" s="1">
        <v>1524</v>
      </c>
      <c r="C16248" s="1" t="s">
        <v>504244</v>
      </c>
      <c r="D16248" s="14">
        <v>7.472747</v>
      </c>
      <c r="E16248" s="1">
        <v>65004518</v>
      </c>
    </row>
    <row r="16249" spans="2:5">
      <c r="B16249" s="1">
        <v>21519</v>
      </c>
      <c r="C16249" s="1" t="s">
        <v>504244</v>
      </c>
      <c r="D16249" s="14">
        <v>7.4725159999999997</v>
      </c>
      <c r="E16249" s="1">
        <v>65902072</v>
      </c>
    </row>
    <row r="16250" spans="2:5">
      <c r="B16250" s="1">
        <v>9348</v>
      </c>
      <c r="C16250" s="1" t="s">
        <v>504244</v>
      </c>
      <c r="D16250" s="14">
        <v>7.4708750000000004</v>
      </c>
      <c r="E16250" s="1">
        <v>65724414</v>
      </c>
    </row>
    <row r="16251" spans="2:5">
      <c r="B16251" s="1">
        <v>19144</v>
      </c>
      <c r="C16251" s="1" t="s">
        <v>504244</v>
      </c>
      <c r="D16251" s="14">
        <v>7.4706970000000004</v>
      </c>
      <c r="E16251" s="1">
        <v>65781807</v>
      </c>
    </row>
    <row r="16252" spans="2:5">
      <c r="B16252" s="1">
        <v>8429</v>
      </c>
      <c r="C16252" s="1" t="s">
        <v>504244</v>
      </c>
      <c r="D16252" s="14">
        <v>7.4702780000000004</v>
      </c>
      <c r="E16252" s="1">
        <v>65716908</v>
      </c>
    </row>
    <row r="16253" spans="2:5">
      <c r="B16253" s="1">
        <v>15400</v>
      </c>
      <c r="C16253" s="1" t="s">
        <v>504244</v>
      </c>
      <c r="D16253" s="14">
        <v>7.4697779999999998</v>
      </c>
      <c r="E16253" s="1">
        <v>65763784</v>
      </c>
    </row>
    <row r="16254" spans="2:5">
      <c r="B16254" s="1">
        <v>4424</v>
      </c>
      <c r="C16254" s="1" t="s">
        <v>504244</v>
      </c>
      <c r="D16254" s="14">
        <v>7.4692410000000002</v>
      </c>
      <c r="E16254" s="1">
        <v>65203629</v>
      </c>
    </row>
    <row r="16255" spans="2:5">
      <c r="B16255" s="1">
        <v>18822</v>
      </c>
      <c r="C16255" s="1" t="s">
        <v>504244</v>
      </c>
      <c r="D16255" s="14">
        <v>7.4679469999999997</v>
      </c>
      <c r="E16255" s="1">
        <v>65780283</v>
      </c>
    </row>
    <row r="16256" spans="2:5">
      <c r="B16256" s="1">
        <v>4442</v>
      </c>
      <c r="C16256" s="1" t="s">
        <v>504244</v>
      </c>
      <c r="D16256" s="14">
        <v>7.4666249999999996</v>
      </c>
      <c r="E16256" s="1">
        <v>65204043</v>
      </c>
    </row>
    <row r="16257" spans="2:5">
      <c r="B16257" s="1">
        <v>8803</v>
      </c>
      <c r="C16257" s="1" t="s">
        <v>504244</v>
      </c>
      <c r="D16257" s="14">
        <v>7.4664260000000002</v>
      </c>
      <c r="E16257" s="1">
        <v>65720812</v>
      </c>
    </row>
    <row r="16258" spans="2:5">
      <c r="B16258" s="1">
        <v>10234</v>
      </c>
      <c r="C16258" s="1" t="s">
        <v>504244</v>
      </c>
      <c r="D16258" s="14">
        <v>7.463616</v>
      </c>
      <c r="E16258" s="1">
        <v>65733316</v>
      </c>
    </row>
    <row r="16259" spans="2:5">
      <c r="B16259" s="1">
        <v>2776</v>
      </c>
      <c r="C16259" s="1" t="s">
        <v>504244</v>
      </c>
      <c r="D16259" s="14">
        <v>7.4619600000000004</v>
      </c>
      <c r="E16259" s="1">
        <v>65007138</v>
      </c>
    </row>
    <row r="16260" spans="2:5">
      <c r="B16260" s="1">
        <v>18112</v>
      </c>
      <c r="C16260" s="1" t="s">
        <v>504244</v>
      </c>
      <c r="D16260" s="14">
        <v>7.4619600000000004</v>
      </c>
      <c r="E16260" s="1">
        <v>65776944</v>
      </c>
    </row>
    <row r="16261" spans="2:5">
      <c r="B16261" s="1">
        <v>14477</v>
      </c>
      <c r="C16261" s="1" t="s">
        <v>504244</v>
      </c>
      <c r="D16261" s="14">
        <v>7.4608449999999999</v>
      </c>
      <c r="E16261" s="1">
        <v>65760045</v>
      </c>
    </row>
    <row r="16262" spans="2:5">
      <c r="B16262" s="1">
        <v>18116</v>
      </c>
      <c r="C16262" s="1" t="s">
        <v>504244</v>
      </c>
      <c r="D16262" s="14">
        <v>7.4605819999999996</v>
      </c>
      <c r="E16262" s="1">
        <v>65776961</v>
      </c>
    </row>
    <row r="16263" spans="2:5">
      <c r="B16263" s="1">
        <v>21371</v>
      </c>
      <c r="C16263" s="1" t="s">
        <v>504244</v>
      </c>
      <c r="D16263" s="14">
        <v>7.4605050000000004</v>
      </c>
      <c r="E16263" s="1">
        <v>65901731</v>
      </c>
    </row>
    <row r="16264" spans="2:5">
      <c r="B16264" s="1">
        <v>16663</v>
      </c>
      <c r="C16264" s="1" t="s">
        <v>504244</v>
      </c>
      <c r="D16264" s="14">
        <v>7.4588460000000003</v>
      </c>
      <c r="E16264" s="1">
        <v>65769322</v>
      </c>
    </row>
    <row r="16265" spans="2:5">
      <c r="B16265" s="1">
        <v>20209</v>
      </c>
      <c r="C16265" s="1" t="s">
        <v>504244</v>
      </c>
      <c r="D16265" s="14">
        <v>7.4582730000000002</v>
      </c>
      <c r="E16265" s="1">
        <v>65789976</v>
      </c>
    </row>
    <row r="16266" spans="2:5">
      <c r="B16266" s="1">
        <v>10055</v>
      </c>
      <c r="C16266" s="1" t="s">
        <v>504244</v>
      </c>
      <c r="D16266" s="14">
        <v>7.4560849999999999</v>
      </c>
      <c r="E16266" s="1">
        <v>65730602</v>
      </c>
    </row>
    <row r="16267" spans="2:5">
      <c r="B16267" s="1">
        <v>9295</v>
      </c>
      <c r="C16267" s="1" t="s">
        <v>504244</v>
      </c>
      <c r="D16267" s="14">
        <v>7.4550799999999997</v>
      </c>
      <c r="E16267" s="1">
        <v>65724182</v>
      </c>
    </row>
    <row r="16268" spans="2:5">
      <c r="B16268" s="1">
        <v>10930</v>
      </c>
      <c r="C16268" s="1" t="s">
        <v>504244</v>
      </c>
      <c r="D16268" s="14">
        <v>7.4546080000000003</v>
      </c>
      <c r="E16268" s="1">
        <v>65742442</v>
      </c>
    </row>
    <row r="16269" spans="2:5">
      <c r="B16269" s="1">
        <v>20490</v>
      </c>
      <c r="C16269" s="1" t="s">
        <v>504244</v>
      </c>
      <c r="D16269" s="14">
        <v>7.4544969999999999</v>
      </c>
      <c r="E16269" s="1">
        <v>65791123</v>
      </c>
    </row>
    <row r="16270" spans="2:5">
      <c r="B16270" s="1">
        <v>1104</v>
      </c>
      <c r="C16270" s="1" t="s">
        <v>504244</v>
      </c>
      <c r="D16270" s="14">
        <v>7.4534940000000001</v>
      </c>
      <c r="E16270" s="1">
        <v>65003800</v>
      </c>
    </row>
    <row r="16271" spans="2:5">
      <c r="B16271" s="1">
        <v>13444</v>
      </c>
      <c r="C16271" s="1" t="s">
        <v>504244</v>
      </c>
      <c r="D16271" s="14">
        <v>7.4534880000000001</v>
      </c>
      <c r="E16271" s="1">
        <v>65756201</v>
      </c>
    </row>
    <row r="16272" spans="2:5">
      <c r="B16272" s="1">
        <v>6445</v>
      </c>
      <c r="C16272" s="1" t="s">
        <v>504244</v>
      </c>
      <c r="D16272" s="14">
        <v>7.4531869999999998</v>
      </c>
      <c r="E16272" s="1">
        <v>65211434</v>
      </c>
    </row>
    <row r="16273" spans="2:5">
      <c r="B16273" s="1">
        <v>11273</v>
      </c>
      <c r="C16273" s="1" t="s">
        <v>504244</v>
      </c>
      <c r="D16273" s="14">
        <v>7.4522209999999998</v>
      </c>
      <c r="E16273" s="1">
        <v>65744261</v>
      </c>
    </row>
    <row r="16274" spans="2:5">
      <c r="B16274" s="1">
        <v>646</v>
      </c>
      <c r="C16274" s="1" t="s">
        <v>504244</v>
      </c>
      <c r="D16274" s="14">
        <v>7.4511010000000004</v>
      </c>
      <c r="E16274" s="1">
        <v>65002753</v>
      </c>
    </row>
    <row r="16275" spans="2:5">
      <c r="B16275" s="1">
        <v>18806</v>
      </c>
      <c r="C16275" s="1" t="s">
        <v>504244</v>
      </c>
      <c r="D16275" s="14">
        <v>7.4503700000000004</v>
      </c>
      <c r="E16275" s="1">
        <v>65780238</v>
      </c>
    </row>
    <row r="16276" spans="2:5">
      <c r="B16276" s="1">
        <v>13523</v>
      </c>
      <c r="C16276" s="1" t="s">
        <v>504244</v>
      </c>
      <c r="D16276" s="14">
        <v>7.4481440000000001</v>
      </c>
      <c r="E16276" s="1">
        <v>65756787</v>
      </c>
    </row>
    <row r="16277" spans="2:5">
      <c r="B16277" s="1">
        <v>14083</v>
      </c>
      <c r="C16277" s="1" t="s">
        <v>504244</v>
      </c>
      <c r="D16277" s="14">
        <v>7.4480190000000004</v>
      </c>
      <c r="E16277" s="1">
        <v>65758871</v>
      </c>
    </row>
    <row r="16278" spans="2:5">
      <c r="B16278" s="1">
        <v>2966</v>
      </c>
      <c r="C16278" s="1" t="s">
        <v>504244</v>
      </c>
      <c r="D16278" s="14">
        <v>7.4470729999999996</v>
      </c>
      <c r="E16278" s="1">
        <v>65008944</v>
      </c>
    </row>
    <row r="16279" spans="2:5">
      <c r="B16279" s="1">
        <v>7518</v>
      </c>
      <c r="C16279" s="1" t="s">
        <v>504244</v>
      </c>
      <c r="D16279" s="14">
        <v>7.4448109999999996</v>
      </c>
      <c r="E16279" s="1">
        <v>65222541</v>
      </c>
    </row>
    <row r="16280" spans="2:5">
      <c r="B16280" s="1">
        <v>2034</v>
      </c>
      <c r="C16280" s="1" t="s">
        <v>504244</v>
      </c>
      <c r="D16280" s="14">
        <v>7.4443339999999996</v>
      </c>
      <c r="E16280" s="1">
        <v>65005947</v>
      </c>
    </row>
    <row r="16281" spans="2:5">
      <c r="B16281" s="1">
        <v>15872</v>
      </c>
      <c r="C16281" s="1" t="s">
        <v>504244</v>
      </c>
      <c r="D16281" s="14">
        <v>7.4436010000000001</v>
      </c>
      <c r="E16281" s="1">
        <v>65765966</v>
      </c>
    </row>
    <row r="16282" spans="2:5">
      <c r="B16282" s="1">
        <v>8369</v>
      </c>
      <c r="C16282" s="1" t="s">
        <v>504244</v>
      </c>
      <c r="D16282" s="14">
        <v>7.443473</v>
      </c>
      <c r="E16282" s="1">
        <v>65716569</v>
      </c>
    </row>
    <row r="16283" spans="2:5">
      <c r="B16283" s="1">
        <v>8341</v>
      </c>
      <c r="C16283" s="1" t="s">
        <v>504244</v>
      </c>
      <c r="D16283" s="14">
        <v>7.4413650000000002</v>
      </c>
      <c r="E16283" s="1">
        <v>65715900</v>
      </c>
    </row>
    <row r="16284" spans="2:5">
      <c r="B16284" s="1">
        <v>16648</v>
      </c>
      <c r="C16284" s="1" t="s">
        <v>504244</v>
      </c>
      <c r="D16284" s="14">
        <v>7.4407079999999999</v>
      </c>
      <c r="E16284" s="1">
        <v>65769234</v>
      </c>
    </row>
    <row r="16285" spans="2:5">
      <c r="B16285" s="1">
        <v>18321</v>
      </c>
      <c r="C16285" s="1" t="s">
        <v>504244</v>
      </c>
      <c r="D16285" s="14">
        <v>7.4402309999999998</v>
      </c>
      <c r="E16285" s="1">
        <v>65777845</v>
      </c>
    </row>
    <row r="16286" spans="2:5">
      <c r="B16286" s="1">
        <v>809</v>
      </c>
      <c r="C16286" s="1" t="s">
        <v>504244</v>
      </c>
      <c r="D16286" s="14">
        <v>7.4401330000000003</v>
      </c>
      <c r="E16286" s="1">
        <v>65003116</v>
      </c>
    </row>
    <row r="16287" spans="2:5">
      <c r="B16287" s="1">
        <v>5687</v>
      </c>
      <c r="C16287" s="1" t="s">
        <v>504244</v>
      </c>
      <c r="D16287" s="14">
        <v>7.4390169999999998</v>
      </c>
      <c r="E16287" s="1">
        <v>65209224</v>
      </c>
    </row>
    <row r="16288" spans="2:5">
      <c r="B16288" s="1">
        <v>10951</v>
      </c>
      <c r="C16288" s="1" t="s">
        <v>504244</v>
      </c>
      <c r="D16288" s="14">
        <v>7.4388030000000001</v>
      </c>
      <c r="E16288" s="1">
        <v>65742509</v>
      </c>
    </row>
    <row r="16289" spans="2:5">
      <c r="B16289" s="1">
        <v>1396</v>
      </c>
      <c r="C16289" s="1" t="s">
        <v>504244</v>
      </c>
      <c r="D16289" s="14">
        <v>7.4362060000000003</v>
      </c>
      <c r="E16289" s="1">
        <v>65004286</v>
      </c>
    </row>
    <row r="16290" spans="2:5">
      <c r="B16290" s="1">
        <v>8844</v>
      </c>
      <c r="C16290" s="1" t="s">
        <v>504244</v>
      </c>
      <c r="D16290" s="14">
        <v>7.4362060000000003</v>
      </c>
      <c r="E16290" s="1">
        <v>65721192</v>
      </c>
    </row>
    <row r="16291" spans="2:5">
      <c r="B16291" s="1">
        <v>3018</v>
      </c>
      <c r="C16291" s="1" t="s">
        <v>504244</v>
      </c>
      <c r="D16291" s="14">
        <v>7.4346199999999998</v>
      </c>
      <c r="E16291" s="1">
        <v>65010236</v>
      </c>
    </row>
    <row r="16292" spans="2:5">
      <c r="B16292" s="1">
        <v>5597</v>
      </c>
      <c r="C16292" s="1" t="s">
        <v>504244</v>
      </c>
      <c r="D16292" s="14">
        <v>7.4343519999999996</v>
      </c>
      <c r="E16292" s="1">
        <v>65208746</v>
      </c>
    </row>
    <row r="16293" spans="2:5">
      <c r="B16293" s="1">
        <v>15698</v>
      </c>
      <c r="C16293" s="1" t="s">
        <v>504244</v>
      </c>
      <c r="D16293" s="14">
        <v>7.4339639999999996</v>
      </c>
      <c r="E16293" s="1">
        <v>65765106</v>
      </c>
    </row>
    <row r="16294" spans="2:5">
      <c r="B16294" s="1">
        <v>14212</v>
      </c>
      <c r="C16294" s="1" t="s">
        <v>504244</v>
      </c>
      <c r="D16294" s="14">
        <v>7.4322730000000004</v>
      </c>
      <c r="E16294" s="1">
        <v>65759343</v>
      </c>
    </row>
    <row r="16295" spans="2:5">
      <c r="B16295" s="1">
        <v>21144</v>
      </c>
      <c r="C16295" s="1" t="s">
        <v>504244</v>
      </c>
      <c r="D16295" s="14">
        <v>7.4322520000000001</v>
      </c>
      <c r="E16295" s="1">
        <v>65901127</v>
      </c>
    </row>
    <row r="16296" spans="2:5">
      <c r="B16296" s="1">
        <v>22010</v>
      </c>
      <c r="C16296" s="1" t="s">
        <v>504244</v>
      </c>
      <c r="D16296" s="14">
        <v>7.4299179999999998</v>
      </c>
      <c r="E16296" s="1">
        <v>65903575</v>
      </c>
    </row>
    <row r="16297" spans="2:5">
      <c r="B16297" s="1">
        <v>13566</v>
      </c>
      <c r="C16297" s="1" t="s">
        <v>504244</v>
      </c>
      <c r="D16297" s="14">
        <v>7.4280679999999997</v>
      </c>
      <c r="E16297" s="1">
        <v>65757201</v>
      </c>
    </row>
    <row r="16298" spans="2:5">
      <c r="B16298" s="1">
        <v>12904</v>
      </c>
      <c r="C16298" s="1" t="s">
        <v>504244</v>
      </c>
      <c r="D16298" s="14">
        <v>7.4263510000000004</v>
      </c>
      <c r="E16298" s="1">
        <v>65752968</v>
      </c>
    </row>
    <row r="16299" spans="2:5">
      <c r="B16299" s="1">
        <v>5274</v>
      </c>
      <c r="C16299" s="1" t="s">
        <v>504244</v>
      </c>
      <c r="D16299" s="14">
        <v>7.4261499999999998</v>
      </c>
      <c r="E16299" s="1">
        <v>65207521</v>
      </c>
    </row>
    <row r="16300" spans="2:5">
      <c r="B16300" s="1">
        <v>16764</v>
      </c>
      <c r="C16300" s="1" t="s">
        <v>504244</v>
      </c>
      <c r="D16300" s="14">
        <v>7.4250309999999997</v>
      </c>
      <c r="E16300" s="1">
        <v>65769853</v>
      </c>
    </row>
    <row r="16301" spans="2:5">
      <c r="B16301" s="1">
        <v>9639</v>
      </c>
      <c r="C16301" s="1" t="s">
        <v>504244</v>
      </c>
      <c r="D16301" s="14">
        <v>7.4247880000000004</v>
      </c>
      <c r="E16301" s="1">
        <v>65726476</v>
      </c>
    </row>
    <row r="16302" spans="2:5">
      <c r="B16302" s="1">
        <v>11198</v>
      </c>
      <c r="C16302" s="1" t="s">
        <v>504244</v>
      </c>
      <c r="D16302" s="14">
        <v>7.4247880000000004</v>
      </c>
      <c r="E16302" s="1">
        <v>65743959</v>
      </c>
    </row>
    <row r="16303" spans="2:5">
      <c r="B16303" s="1">
        <v>2787</v>
      </c>
      <c r="C16303" s="1" t="s">
        <v>504244</v>
      </c>
      <c r="D16303" s="14">
        <v>7.4243110000000003</v>
      </c>
      <c r="E16303" s="1">
        <v>65007149</v>
      </c>
    </row>
    <row r="16304" spans="2:5">
      <c r="B16304" s="1">
        <v>11484</v>
      </c>
      <c r="C16304" s="1" t="s">
        <v>504244</v>
      </c>
      <c r="D16304" s="14">
        <v>7.4236779999999998</v>
      </c>
      <c r="E16304" s="1">
        <v>65745212</v>
      </c>
    </row>
    <row r="16305" spans="2:5">
      <c r="B16305" s="1">
        <v>14408</v>
      </c>
      <c r="C16305" s="1" t="s">
        <v>504244</v>
      </c>
      <c r="D16305" s="14">
        <v>7.4229729999999998</v>
      </c>
      <c r="E16305" s="1">
        <v>65759852</v>
      </c>
    </row>
    <row r="16306" spans="2:5">
      <c r="B16306" s="1">
        <v>8651</v>
      </c>
      <c r="C16306" s="1" t="s">
        <v>504244</v>
      </c>
      <c r="D16306" s="14">
        <v>7.4225640000000004</v>
      </c>
      <c r="E16306" s="1">
        <v>65719534</v>
      </c>
    </row>
    <row r="16307" spans="2:5">
      <c r="B16307" s="1">
        <v>8652</v>
      </c>
      <c r="C16307" s="1" t="s">
        <v>504244</v>
      </c>
      <c r="D16307" s="14">
        <v>7.4225640000000004</v>
      </c>
      <c r="E16307" s="1">
        <v>65719535</v>
      </c>
    </row>
    <row r="16308" spans="2:5">
      <c r="B16308" s="1">
        <v>20715</v>
      </c>
      <c r="C16308" s="1" t="s">
        <v>504244</v>
      </c>
      <c r="D16308" s="14">
        <v>7.4218070000000003</v>
      </c>
      <c r="E16308" s="1">
        <v>65900085</v>
      </c>
    </row>
    <row r="16309" spans="2:5">
      <c r="B16309" s="1">
        <v>7535</v>
      </c>
      <c r="C16309" s="1" t="s">
        <v>504244</v>
      </c>
      <c r="D16309" s="14">
        <v>7.4216810000000004</v>
      </c>
      <c r="E16309" s="1">
        <v>65222971</v>
      </c>
    </row>
    <row r="16310" spans="2:5">
      <c r="B16310" s="1">
        <v>6122</v>
      </c>
      <c r="C16310" s="1" t="s">
        <v>504244</v>
      </c>
      <c r="D16310" s="14">
        <v>7.4192489999999998</v>
      </c>
      <c r="E16310" s="1">
        <v>65210579</v>
      </c>
    </row>
    <row r="16311" spans="2:5">
      <c r="B16311" s="1">
        <v>15370</v>
      </c>
      <c r="C16311" s="1" t="s">
        <v>504244</v>
      </c>
      <c r="D16311" s="14">
        <v>7.4184060000000001</v>
      </c>
      <c r="E16311" s="1">
        <v>65763719</v>
      </c>
    </row>
    <row r="16312" spans="2:5">
      <c r="B16312" s="1">
        <v>3530</v>
      </c>
      <c r="C16312" s="1" t="s">
        <v>504244</v>
      </c>
      <c r="D16312" s="14">
        <v>7.4174949999999997</v>
      </c>
      <c r="E16312" s="1">
        <v>65012771</v>
      </c>
    </row>
    <row r="16313" spans="2:5">
      <c r="B16313" s="1">
        <v>2328</v>
      </c>
      <c r="C16313" s="1" t="s">
        <v>504244</v>
      </c>
      <c r="D16313" s="14">
        <v>7.4162379999999999</v>
      </c>
      <c r="E16313" s="1">
        <v>65006388</v>
      </c>
    </row>
    <row r="16314" spans="2:5">
      <c r="B16314" s="1">
        <v>11767</v>
      </c>
      <c r="C16314" s="1" t="s">
        <v>504244</v>
      </c>
      <c r="D16314" s="14">
        <v>7.4158900000000001</v>
      </c>
      <c r="E16314" s="1">
        <v>65746776</v>
      </c>
    </row>
    <row r="16315" spans="2:5">
      <c r="B16315" s="1">
        <v>13809</v>
      </c>
      <c r="C16315" s="1" t="s">
        <v>504244</v>
      </c>
      <c r="D16315" s="14">
        <v>7.4089539999999996</v>
      </c>
      <c r="E16315" s="1">
        <v>65758057</v>
      </c>
    </row>
    <row r="16316" spans="2:5">
      <c r="B16316" s="1">
        <v>9460</v>
      </c>
      <c r="C16316" s="1" t="s">
        <v>504244</v>
      </c>
      <c r="D16316" s="14">
        <v>7.4074530000000003</v>
      </c>
      <c r="E16316" s="1">
        <v>65725013</v>
      </c>
    </row>
    <row r="16317" spans="2:5">
      <c r="B16317" s="1">
        <v>7172</v>
      </c>
      <c r="C16317" s="1" t="s">
        <v>504244</v>
      </c>
      <c r="D16317" s="14">
        <v>7.4066739999999998</v>
      </c>
      <c r="E16317" s="1">
        <v>65215686</v>
      </c>
    </row>
    <row r="16318" spans="2:5">
      <c r="B16318" s="1">
        <v>8323</v>
      </c>
      <c r="C16318" s="1" t="s">
        <v>504244</v>
      </c>
      <c r="D16318" s="14">
        <v>7.406466</v>
      </c>
      <c r="E16318" s="1">
        <v>65713644</v>
      </c>
    </row>
    <row r="16319" spans="2:5">
      <c r="B16319" s="1">
        <v>8951</v>
      </c>
      <c r="C16319" s="1" t="s">
        <v>504244</v>
      </c>
      <c r="D16319" s="14">
        <v>7.4056170000000003</v>
      </c>
      <c r="E16319" s="1">
        <v>65721916</v>
      </c>
    </row>
    <row r="16320" spans="2:5">
      <c r="B16320" s="1">
        <v>6961</v>
      </c>
      <c r="C16320" s="1" t="s">
        <v>504244</v>
      </c>
      <c r="D16320" s="14">
        <v>7.4049579999999997</v>
      </c>
      <c r="E16320" s="1">
        <v>65214457</v>
      </c>
    </row>
    <row r="16321" spans="2:5">
      <c r="B16321" s="1">
        <v>15823</v>
      </c>
      <c r="C16321" s="1" t="s">
        <v>504244</v>
      </c>
      <c r="D16321" s="14">
        <v>7.4037430000000004</v>
      </c>
      <c r="E16321" s="1">
        <v>65765697</v>
      </c>
    </row>
    <row r="16322" spans="2:5">
      <c r="B16322" s="1">
        <v>17277</v>
      </c>
      <c r="C16322" s="1" t="s">
        <v>504244</v>
      </c>
      <c r="D16322" s="14">
        <v>7.4036049999999998</v>
      </c>
      <c r="E16322" s="1">
        <v>65772664</v>
      </c>
    </row>
    <row r="16323" spans="2:5">
      <c r="B16323" s="1">
        <v>3776</v>
      </c>
      <c r="C16323" s="1" t="s">
        <v>504244</v>
      </c>
      <c r="D16323" s="14">
        <v>7.4030019999999999</v>
      </c>
      <c r="E16323" s="1">
        <v>65015136</v>
      </c>
    </row>
    <row r="16324" spans="2:5">
      <c r="B16324" s="1">
        <v>5872</v>
      </c>
      <c r="C16324" s="1" t="s">
        <v>504244</v>
      </c>
      <c r="D16324" s="14">
        <v>7.4023709999999996</v>
      </c>
      <c r="E16324" s="1">
        <v>65209850</v>
      </c>
    </row>
    <row r="16325" spans="2:5">
      <c r="B16325" s="1">
        <v>13183</v>
      </c>
      <c r="C16325" s="1" t="s">
        <v>504244</v>
      </c>
      <c r="D16325" s="14">
        <v>7.4001340000000004</v>
      </c>
      <c r="E16325" s="1">
        <v>65754875</v>
      </c>
    </row>
    <row r="16326" spans="2:5">
      <c r="B16326" s="1">
        <v>18404</v>
      </c>
      <c r="C16326" s="1" t="s">
        <v>504244</v>
      </c>
      <c r="D16326" s="14">
        <v>7.3999560000000004</v>
      </c>
      <c r="E16326" s="1">
        <v>65778141</v>
      </c>
    </row>
    <row r="16327" spans="2:5">
      <c r="B16327" s="1">
        <v>19982</v>
      </c>
      <c r="C16327" s="1" t="s">
        <v>504244</v>
      </c>
      <c r="D16327" s="14">
        <v>7.3974500000000001</v>
      </c>
      <c r="E16327" s="1">
        <v>65788830</v>
      </c>
    </row>
    <row r="16328" spans="2:5">
      <c r="B16328" s="1">
        <v>13563</v>
      </c>
      <c r="C16328" s="1" t="s">
        <v>504244</v>
      </c>
      <c r="D16328" s="14">
        <v>7.397227</v>
      </c>
      <c r="E16328" s="1">
        <v>65757178</v>
      </c>
    </row>
    <row r="16329" spans="2:5">
      <c r="B16329" s="1">
        <v>16855</v>
      </c>
      <c r="C16329" s="1" t="s">
        <v>504244</v>
      </c>
      <c r="D16329" s="14">
        <v>7.397227</v>
      </c>
      <c r="E16329" s="1">
        <v>65770094</v>
      </c>
    </row>
    <row r="16330" spans="2:5">
      <c r="B16330" s="1">
        <v>2082</v>
      </c>
      <c r="C16330" s="1" t="s">
        <v>504244</v>
      </c>
      <c r="D16330" s="14">
        <v>7.3943940000000001</v>
      </c>
      <c r="E16330" s="1">
        <v>65006021</v>
      </c>
    </row>
    <row r="16331" spans="2:5">
      <c r="B16331" s="1">
        <v>17718</v>
      </c>
      <c r="C16331" s="1" t="s">
        <v>504244</v>
      </c>
      <c r="D16331" s="14">
        <v>7.3940320000000002</v>
      </c>
      <c r="E16331" s="1">
        <v>65774786</v>
      </c>
    </row>
    <row r="16332" spans="2:5">
      <c r="B16332" s="1">
        <v>12589</v>
      </c>
      <c r="C16332" s="1" t="s">
        <v>504244</v>
      </c>
      <c r="D16332" s="14">
        <v>7.3914099999999996</v>
      </c>
      <c r="E16332" s="1">
        <v>65751734</v>
      </c>
    </row>
    <row r="16333" spans="2:5">
      <c r="B16333" s="1">
        <v>21858</v>
      </c>
      <c r="C16333" s="1" t="s">
        <v>504244</v>
      </c>
      <c r="D16333" s="14">
        <v>7.3906799999999997</v>
      </c>
      <c r="E16333" s="1">
        <v>65902968</v>
      </c>
    </row>
    <row r="16334" spans="2:5">
      <c r="B16334" s="1">
        <v>16548</v>
      </c>
      <c r="C16334" s="1" t="s">
        <v>504244</v>
      </c>
      <c r="D16334" s="14">
        <v>7.3901159999999999</v>
      </c>
      <c r="E16334" s="1">
        <v>65768906</v>
      </c>
    </row>
    <row r="16335" spans="2:5">
      <c r="B16335" s="1">
        <v>12786</v>
      </c>
      <c r="C16335" s="1" t="s">
        <v>504244</v>
      </c>
      <c r="D16335" s="14">
        <v>7.3892800000000003</v>
      </c>
      <c r="E16335" s="1">
        <v>65752526</v>
      </c>
    </row>
    <row r="16336" spans="2:5">
      <c r="B16336" s="1">
        <v>17471</v>
      </c>
      <c r="C16336" s="1" t="s">
        <v>504244</v>
      </c>
      <c r="D16336" s="14">
        <v>7.3888550000000004</v>
      </c>
      <c r="E16336" s="1">
        <v>65773898</v>
      </c>
    </row>
    <row r="16337" spans="2:5">
      <c r="B16337" s="1">
        <v>13194</v>
      </c>
      <c r="C16337" s="1" t="s">
        <v>504244</v>
      </c>
      <c r="D16337" s="14">
        <v>7.3885889999999996</v>
      </c>
      <c r="E16337" s="1">
        <v>65754940</v>
      </c>
    </row>
    <row r="16338" spans="2:5">
      <c r="B16338" s="1">
        <v>15856</v>
      </c>
      <c r="C16338" s="1" t="s">
        <v>504244</v>
      </c>
      <c r="D16338" s="14">
        <v>7.3882089999999998</v>
      </c>
      <c r="E16338" s="1">
        <v>65765912</v>
      </c>
    </row>
    <row r="16339" spans="2:5">
      <c r="B16339" s="1">
        <v>3950</v>
      </c>
      <c r="C16339" s="1" t="s">
        <v>504244</v>
      </c>
      <c r="D16339" s="14">
        <v>7.3871200000000004</v>
      </c>
      <c r="E16339" s="1">
        <v>65201109</v>
      </c>
    </row>
    <row r="16340" spans="2:5">
      <c r="B16340" s="1">
        <v>10853</v>
      </c>
      <c r="C16340" s="1" t="s">
        <v>504244</v>
      </c>
      <c r="D16340" s="14">
        <v>7.3871200000000004</v>
      </c>
      <c r="E16340" s="1">
        <v>65741999</v>
      </c>
    </row>
    <row r="16341" spans="2:5">
      <c r="B16341" s="1">
        <v>2590</v>
      </c>
      <c r="C16341" s="1" t="s">
        <v>504244</v>
      </c>
      <c r="D16341" s="14">
        <v>7.3864700000000001</v>
      </c>
      <c r="E16341" s="1">
        <v>65006773</v>
      </c>
    </row>
    <row r="16342" spans="2:5">
      <c r="B16342" s="1">
        <v>2591</v>
      </c>
      <c r="C16342" s="1" t="s">
        <v>504244</v>
      </c>
      <c r="D16342" s="14">
        <v>7.3864700000000001</v>
      </c>
      <c r="E16342" s="1">
        <v>65006774</v>
      </c>
    </row>
    <row r="16343" spans="2:5">
      <c r="B16343" s="1">
        <v>2521</v>
      </c>
      <c r="C16343" s="1" t="s">
        <v>504244</v>
      </c>
      <c r="D16343" s="14">
        <v>7.3863760000000003</v>
      </c>
      <c r="E16343" s="1">
        <v>65006672</v>
      </c>
    </row>
    <row r="16344" spans="2:5">
      <c r="B16344" s="1">
        <v>7668</v>
      </c>
      <c r="C16344" s="1" t="s">
        <v>504244</v>
      </c>
      <c r="D16344" s="14">
        <v>7.3858629999999996</v>
      </c>
      <c r="E16344" s="1">
        <v>65701678</v>
      </c>
    </row>
    <row r="16345" spans="2:5">
      <c r="B16345" s="1">
        <v>9230</v>
      </c>
      <c r="C16345" s="1" t="s">
        <v>504244</v>
      </c>
      <c r="D16345" s="14">
        <v>7.385141</v>
      </c>
      <c r="E16345" s="1">
        <v>65723695</v>
      </c>
    </row>
    <row r="16346" spans="2:5">
      <c r="B16346" s="1">
        <v>10602</v>
      </c>
      <c r="C16346" s="1" t="s">
        <v>504244</v>
      </c>
      <c r="D16346" s="14">
        <v>7.385141</v>
      </c>
      <c r="E16346" s="1">
        <v>65739561</v>
      </c>
    </row>
    <row r="16347" spans="2:5">
      <c r="B16347" s="1">
        <v>15953</v>
      </c>
      <c r="C16347" s="1" t="s">
        <v>504244</v>
      </c>
      <c r="D16347" s="14">
        <v>7.3851139999999997</v>
      </c>
      <c r="E16347" s="1">
        <v>65766345</v>
      </c>
    </row>
    <row r="16348" spans="2:5">
      <c r="B16348" s="1">
        <v>9965</v>
      </c>
      <c r="C16348" s="1" t="s">
        <v>504244</v>
      </c>
      <c r="D16348" s="14">
        <v>7.3849879999999999</v>
      </c>
      <c r="E16348" s="1">
        <v>65729247</v>
      </c>
    </row>
    <row r="16349" spans="2:5">
      <c r="B16349" s="1">
        <v>13663</v>
      </c>
      <c r="C16349" s="1" t="s">
        <v>504244</v>
      </c>
      <c r="D16349" s="14">
        <v>7.383845</v>
      </c>
      <c r="E16349" s="1">
        <v>65757688</v>
      </c>
    </row>
    <row r="16350" spans="2:5">
      <c r="B16350" s="1">
        <v>7550</v>
      </c>
      <c r="C16350" s="1" t="s">
        <v>504244</v>
      </c>
      <c r="D16350" s="14">
        <v>7.3836690000000003</v>
      </c>
      <c r="E16350" s="1">
        <v>65225940</v>
      </c>
    </row>
    <row r="16351" spans="2:5">
      <c r="B16351" s="1">
        <v>988</v>
      </c>
      <c r="C16351" s="1" t="s">
        <v>504244</v>
      </c>
      <c r="D16351" s="14">
        <v>7.3832719999999998</v>
      </c>
      <c r="E16351" s="1">
        <v>65003560</v>
      </c>
    </row>
    <row r="16352" spans="2:5">
      <c r="B16352" s="1">
        <v>8382</v>
      </c>
      <c r="C16352" s="1" t="s">
        <v>504244</v>
      </c>
      <c r="D16352" s="14">
        <v>7.383038</v>
      </c>
      <c r="E16352" s="1">
        <v>65716600</v>
      </c>
    </row>
    <row r="16353" spans="2:5">
      <c r="B16353" s="1">
        <v>11474</v>
      </c>
      <c r="C16353" s="1" t="s">
        <v>504244</v>
      </c>
      <c r="D16353" s="14">
        <v>7.3814690000000001</v>
      </c>
      <c r="E16353" s="1">
        <v>65745193</v>
      </c>
    </row>
    <row r="16354" spans="2:5">
      <c r="B16354" s="1">
        <v>20042</v>
      </c>
      <c r="C16354" s="1" t="s">
        <v>504244</v>
      </c>
      <c r="D16354" s="14">
        <v>7.3812230000000003</v>
      </c>
      <c r="E16354" s="1">
        <v>65789101</v>
      </c>
    </row>
    <row r="16355" spans="2:5">
      <c r="B16355" s="1">
        <v>19373</v>
      </c>
      <c r="C16355" s="1" t="s">
        <v>504244</v>
      </c>
      <c r="D16355" s="14">
        <v>7.3794120000000003</v>
      </c>
      <c r="E16355" s="1">
        <v>65782486</v>
      </c>
    </row>
    <row r="16356" spans="2:5">
      <c r="B16356" s="1">
        <v>2588</v>
      </c>
      <c r="C16356" s="1" t="s">
        <v>504244</v>
      </c>
      <c r="D16356" s="14">
        <v>7.3786079999999998</v>
      </c>
      <c r="E16356" s="1">
        <v>65006770</v>
      </c>
    </row>
    <row r="16357" spans="2:5">
      <c r="B16357" s="1">
        <v>21826</v>
      </c>
      <c r="C16357" s="1" t="s">
        <v>504244</v>
      </c>
      <c r="D16357" s="14">
        <v>7.3745279999999998</v>
      </c>
      <c r="E16357" s="1">
        <v>65902856</v>
      </c>
    </row>
    <row r="16358" spans="2:5">
      <c r="B16358" s="1">
        <v>12222</v>
      </c>
      <c r="C16358" s="1" t="s">
        <v>504244</v>
      </c>
      <c r="D16358" s="14">
        <v>7.3732689999999996</v>
      </c>
      <c r="E16358" s="1">
        <v>65749914</v>
      </c>
    </row>
    <row r="16359" spans="2:5">
      <c r="B16359" s="1">
        <v>18957</v>
      </c>
      <c r="C16359" s="1" t="s">
        <v>504244</v>
      </c>
      <c r="D16359" s="14">
        <v>7.3725329999999998</v>
      </c>
      <c r="E16359" s="1">
        <v>65780929</v>
      </c>
    </row>
    <row r="16360" spans="2:5">
      <c r="B16360" s="1">
        <v>22075</v>
      </c>
      <c r="C16360" s="1" t="s">
        <v>504244</v>
      </c>
      <c r="D16360" s="14">
        <v>7.3708030000000004</v>
      </c>
      <c r="E16360" s="1">
        <v>65904152</v>
      </c>
    </row>
    <row r="16361" spans="2:5">
      <c r="B16361" s="1">
        <v>3218</v>
      </c>
      <c r="C16361" s="1" t="s">
        <v>504244</v>
      </c>
      <c r="D16361" s="14">
        <v>7.3702810000000003</v>
      </c>
      <c r="E16361" s="1">
        <v>65011146</v>
      </c>
    </row>
    <row r="16362" spans="2:5">
      <c r="B16362" s="1">
        <v>13771</v>
      </c>
      <c r="C16362" s="1" t="s">
        <v>504244</v>
      </c>
      <c r="D16362" s="14">
        <v>7.369415</v>
      </c>
      <c r="E16362" s="1">
        <v>65757934</v>
      </c>
    </row>
    <row r="16363" spans="2:5">
      <c r="B16363" s="1">
        <v>20273</v>
      </c>
      <c r="C16363" s="1" t="s">
        <v>504244</v>
      </c>
      <c r="D16363" s="14">
        <v>7.3690810000000004</v>
      </c>
      <c r="E16363" s="1">
        <v>65790198</v>
      </c>
    </row>
    <row r="16364" spans="2:5">
      <c r="B16364" s="1">
        <v>6463</v>
      </c>
      <c r="C16364" s="1" t="s">
        <v>504244</v>
      </c>
      <c r="D16364" s="14">
        <v>7.3687560000000003</v>
      </c>
      <c r="E16364" s="1">
        <v>65211484</v>
      </c>
    </row>
    <row r="16365" spans="2:5">
      <c r="B16365" s="1">
        <v>11026</v>
      </c>
      <c r="C16365" s="1" t="s">
        <v>504244</v>
      </c>
      <c r="D16365" s="14">
        <v>7.3682350000000003</v>
      </c>
      <c r="E16365" s="1">
        <v>65742979</v>
      </c>
    </row>
    <row r="16366" spans="2:5">
      <c r="B16366" s="1">
        <v>21291</v>
      </c>
      <c r="C16366" s="1" t="s">
        <v>504244</v>
      </c>
      <c r="D16366" s="14">
        <v>7.366854</v>
      </c>
      <c r="E16366" s="1">
        <v>65901535</v>
      </c>
    </row>
    <row r="16367" spans="2:5">
      <c r="B16367" s="1">
        <v>5897</v>
      </c>
      <c r="C16367" s="1" t="s">
        <v>504244</v>
      </c>
      <c r="D16367" s="14">
        <v>7.366803</v>
      </c>
      <c r="E16367" s="1">
        <v>65209949</v>
      </c>
    </row>
    <row r="16368" spans="2:5">
      <c r="B16368" s="1">
        <v>961</v>
      </c>
      <c r="C16368" s="1" t="s">
        <v>504244</v>
      </c>
      <c r="D16368" s="14">
        <v>7.3661289999999999</v>
      </c>
      <c r="E16368" s="1">
        <v>65003403</v>
      </c>
    </row>
    <row r="16369" spans="2:5">
      <c r="B16369" s="1">
        <v>8554</v>
      </c>
      <c r="C16369" s="1" t="s">
        <v>504244</v>
      </c>
      <c r="D16369" s="14">
        <v>7.3654469999999996</v>
      </c>
      <c r="E16369" s="1">
        <v>65718380</v>
      </c>
    </row>
    <row r="16370" spans="2:5">
      <c r="B16370" s="1">
        <v>10738</v>
      </c>
      <c r="C16370" s="1" t="s">
        <v>504244</v>
      </c>
      <c r="D16370" s="14">
        <v>7.3648360000000004</v>
      </c>
      <c r="E16370" s="1">
        <v>65741288</v>
      </c>
    </row>
    <row r="16371" spans="2:5">
      <c r="B16371" s="1">
        <v>5799</v>
      </c>
      <c r="C16371" s="1" t="s">
        <v>504244</v>
      </c>
      <c r="D16371" s="14">
        <v>7.3646969999999996</v>
      </c>
      <c r="E16371" s="1">
        <v>65209544</v>
      </c>
    </row>
    <row r="16372" spans="2:5">
      <c r="B16372" s="1">
        <v>7563</v>
      </c>
      <c r="C16372" s="1" t="s">
        <v>504244</v>
      </c>
      <c r="D16372" s="14">
        <v>7.3645680000000002</v>
      </c>
      <c r="E16372" s="1">
        <v>65230900</v>
      </c>
    </row>
    <row r="16373" spans="2:5">
      <c r="B16373" s="1">
        <v>9827</v>
      </c>
      <c r="C16373" s="1" t="s">
        <v>504244</v>
      </c>
      <c r="D16373" s="14">
        <v>7.3640109999999996</v>
      </c>
      <c r="E16373" s="1">
        <v>65728402</v>
      </c>
    </row>
    <row r="16374" spans="2:5">
      <c r="B16374" s="1">
        <v>18214</v>
      </c>
      <c r="C16374" s="1" t="s">
        <v>504244</v>
      </c>
      <c r="D16374" s="14">
        <v>7.3620190000000001</v>
      </c>
      <c r="E16374" s="1">
        <v>65777414</v>
      </c>
    </row>
    <row r="16375" spans="2:5">
      <c r="B16375" s="1">
        <v>6695</v>
      </c>
      <c r="C16375" s="1" t="s">
        <v>504244</v>
      </c>
      <c r="D16375" s="14">
        <v>7.3584059999999996</v>
      </c>
      <c r="E16375" s="1">
        <v>65212653</v>
      </c>
    </row>
    <row r="16376" spans="2:5">
      <c r="B16376" s="1">
        <v>20258</v>
      </c>
      <c r="C16376" s="1" t="s">
        <v>504244</v>
      </c>
      <c r="D16376" s="14">
        <v>7.3579749999999997</v>
      </c>
      <c r="E16376" s="1">
        <v>65790152</v>
      </c>
    </row>
    <row r="16377" spans="2:5">
      <c r="B16377" s="1">
        <v>21709</v>
      </c>
      <c r="C16377" s="1" t="s">
        <v>504244</v>
      </c>
      <c r="D16377" s="14">
        <v>7.3575809999999997</v>
      </c>
      <c r="E16377" s="1">
        <v>65902535</v>
      </c>
    </row>
    <row r="16378" spans="2:5">
      <c r="B16378" s="1">
        <v>7405</v>
      </c>
      <c r="C16378" s="1" t="s">
        <v>504244</v>
      </c>
      <c r="D16378" s="14">
        <v>7.3566039999999999</v>
      </c>
      <c r="E16378" s="1">
        <v>65218534</v>
      </c>
    </row>
    <row r="16379" spans="2:5">
      <c r="B16379" s="1">
        <v>7362</v>
      </c>
      <c r="C16379" s="1" t="s">
        <v>504244</v>
      </c>
      <c r="D16379" s="14">
        <v>7.3549870000000004</v>
      </c>
      <c r="E16379" s="1">
        <v>65218068</v>
      </c>
    </row>
    <row r="16380" spans="2:5">
      <c r="B16380" s="1">
        <v>5511</v>
      </c>
      <c r="C16380" s="1" t="s">
        <v>504244</v>
      </c>
      <c r="D16380" s="14">
        <v>7.3545569999999998</v>
      </c>
      <c r="E16380" s="1">
        <v>65208379</v>
      </c>
    </row>
    <row r="16381" spans="2:5">
      <c r="B16381" s="1">
        <v>2095</v>
      </c>
      <c r="C16381" s="1" t="s">
        <v>504244</v>
      </c>
      <c r="D16381" s="14">
        <v>7.3544029999999996</v>
      </c>
      <c r="E16381" s="1">
        <v>65006036</v>
      </c>
    </row>
    <row r="16382" spans="2:5">
      <c r="B16382" s="1">
        <v>838</v>
      </c>
      <c r="C16382" s="1" t="s">
        <v>504244</v>
      </c>
      <c r="D16382" s="14">
        <v>7.3538889999999997</v>
      </c>
      <c r="E16382" s="1">
        <v>65003154</v>
      </c>
    </row>
    <row r="16383" spans="2:5">
      <c r="B16383" s="1">
        <v>6611</v>
      </c>
      <c r="C16383" s="1" t="s">
        <v>504244</v>
      </c>
      <c r="D16383" s="14">
        <v>7.3532950000000001</v>
      </c>
      <c r="E16383" s="1">
        <v>65212302</v>
      </c>
    </row>
    <row r="16384" spans="2:5">
      <c r="B16384" s="1">
        <v>603</v>
      </c>
      <c r="C16384" s="1" t="s">
        <v>504244</v>
      </c>
      <c r="D16384" s="14">
        <v>7.3530239999999996</v>
      </c>
      <c r="E16384" s="1">
        <v>65002683</v>
      </c>
    </row>
    <row r="16385" spans="2:5">
      <c r="B16385" s="1">
        <v>5240</v>
      </c>
      <c r="C16385" s="1" t="s">
        <v>504244</v>
      </c>
      <c r="D16385" s="14">
        <v>7.3497649999999997</v>
      </c>
      <c r="E16385" s="1">
        <v>65207447</v>
      </c>
    </row>
    <row r="16386" spans="2:5">
      <c r="B16386" s="1">
        <v>8314</v>
      </c>
      <c r="C16386" s="1" t="s">
        <v>504244</v>
      </c>
      <c r="D16386" s="14">
        <v>7.3496379999999997</v>
      </c>
      <c r="E16386" s="1">
        <v>65713173</v>
      </c>
    </row>
    <row r="16387" spans="2:5">
      <c r="B16387" s="1">
        <v>17895</v>
      </c>
      <c r="C16387" s="1" t="s">
        <v>504244</v>
      </c>
      <c r="D16387" s="14">
        <v>7.3489880000000003</v>
      </c>
      <c r="E16387" s="1">
        <v>65775766</v>
      </c>
    </row>
    <row r="16388" spans="2:5">
      <c r="B16388" s="1">
        <v>338</v>
      </c>
      <c r="C16388" s="1" t="s">
        <v>504244</v>
      </c>
      <c r="D16388" s="14">
        <v>7.3482789999999998</v>
      </c>
      <c r="E16388" s="1">
        <v>65002197</v>
      </c>
    </row>
    <row r="16389" spans="2:5">
      <c r="B16389" s="1">
        <v>16798</v>
      </c>
      <c r="C16389" s="1" t="s">
        <v>504244</v>
      </c>
      <c r="D16389" s="14">
        <v>7.3445070000000001</v>
      </c>
      <c r="E16389" s="1">
        <v>65769911</v>
      </c>
    </row>
    <row r="16390" spans="2:5">
      <c r="B16390" s="1">
        <v>8482</v>
      </c>
      <c r="C16390" s="1" t="s">
        <v>504244</v>
      </c>
      <c r="D16390" s="14">
        <v>7.3441539999999996</v>
      </c>
      <c r="E16390" s="1">
        <v>65717794</v>
      </c>
    </row>
    <row r="16391" spans="2:5">
      <c r="B16391" s="1">
        <v>7044</v>
      </c>
      <c r="C16391" s="1" t="s">
        <v>504244</v>
      </c>
      <c r="D16391" s="14">
        <v>7.343197</v>
      </c>
      <c r="E16391" s="1">
        <v>65214803</v>
      </c>
    </row>
    <row r="16392" spans="2:5">
      <c r="B16392" s="1">
        <v>13508</v>
      </c>
      <c r="C16392" s="1" t="s">
        <v>504244</v>
      </c>
      <c r="D16392" s="14">
        <v>7.342676</v>
      </c>
      <c r="E16392" s="1">
        <v>65756696</v>
      </c>
    </row>
    <row r="16393" spans="2:5">
      <c r="B16393" s="1">
        <v>15290</v>
      </c>
      <c r="C16393" s="1" t="s">
        <v>504244</v>
      </c>
      <c r="D16393" s="14">
        <v>7.3405969999999998</v>
      </c>
      <c r="E16393" s="1">
        <v>65763364</v>
      </c>
    </row>
    <row r="16394" spans="2:5">
      <c r="B16394" s="1">
        <v>15915</v>
      </c>
      <c r="C16394" s="1" t="s">
        <v>504244</v>
      </c>
      <c r="D16394" s="14">
        <v>7.3401019999999999</v>
      </c>
      <c r="E16394" s="1">
        <v>65766229</v>
      </c>
    </row>
    <row r="16395" spans="2:5">
      <c r="B16395" s="1">
        <v>11258</v>
      </c>
      <c r="C16395" s="1" t="s">
        <v>504244</v>
      </c>
      <c r="D16395" s="14">
        <v>7.339137</v>
      </c>
      <c r="E16395" s="1">
        <v>65744225</v>
      </c>
    </row>
    <row r="16396" spans="2:5">
      <c r="B16396" s="1">
        <v>3516</v>
      </c>
      <c r="C16396" s="1" t="s">
        <v>504244</v>
      </c>
      <c r="D16396" s="14">
        <v>7.3390599999999999</v>
      </c>
      <c r="E16396" s="1">
        <v>65012667</v>
      </c>
    </row>
    <row r="16397" spans="2:5">
      <c r="B16397" s="1">
        <v>6957</v>
      </c>
      <c r="C16397" s="1" t="s">
        <v>504244</v>
      </c>
      <c r="D16397" s="14">
        <v>7.3387739999999999</v>
      </c>
      <c r="E16397" s="1">
        <v>65214452</v>
      </c>
    </row>
    <row r="16398" spans="2:5">
      <c r="B16398" s="1">
        <v>11203</v>
      </c>
      <c r="C16398" s="1" t="s">
        <v>504244</v>
      </c>
      <c r="D16398" s="14">
        <v>7.338387</v>
      </c>
      <c r="E16398" s="1">
        <v>65743969</v>
      </c>
    </row>
    <row r="16399" spans="2:5">
      <c r="B16399" s="1">
        <v>9347</v>
      </c>
      <c r="C16399" s="1" t="s">
        <v>504244</v>
      </c>
      <c r="D16399" s="14">
        <v>7.3378839999999999</v>
      </c>
      <c r="E16399" s="1">
        <v>65724410</v>
      </c>
    </row>
    <row r="16400" spans="2:5">
      <c r="B16400" s="1">
        <v>6863</v>
      </c>
      <c r="C16400" s="1" t="s">
        <v>504244</v>
      </c>
      <c r="D16400" s="14">
        <v>7.3373109999999997</v>
      </c>
      <c r="E16400" s="1">
        <v>65213591</v>
      </c>
    </row>
    <row r="16401" spans="2:5">
      <c r="B16401" s="1">
        <v>16640</v>
      </c>
      <c r="C16401" s="1" t="s">
        <v>504244</v>
      </c>
      <c r="D16401" s="14">
        <v>7.3371810000000002</v>
      </c>
      <c r="E16401" s="1">
        <v>65769198</v>
      </c>
    </row>
    <row r="16402" spans="2:5">
      <c r="B16402" s="1">
        <v>13009</v>
      </c>
      <c r="C16402" s="1" t="s">
        <v>504244</v>
      </c>
      <c r="D16402" s="14">
        <v>7.3357679999999998</v>
      </c>
      <c r="E16402" s="1">
        <v>65753432</v>
      </c>
    </row>
    <row r="16403" spans="2:5">
      <c r="B16403" s="1">
        <v>17264</v>
      </c>
      <c r="C16403" s="1" t="s">
        <v>504244</v>
      </c>
      <c r="D16403" s="14">
        <v>7.3355110000000003</v>
      </c>
      <c r="E16403" s="1">
        <v>65772583</v>
      </c>
    </row>
    <row r="16404" spans="2:5">
      <c r="B16404" s="1">
        <v>2255</v>
      </c>
      <c r="C16404" s="1" t="s">
        <v>504244</v>
      </c>
      <c r="D16404" s="14">
        <v>7.3354439999999999</v>
      </c>
      <c r="E16404" s="1">
        <v>65006269</v>
      </c>
    </row>
    <row r="16405" spans="2:5">
      <c r="B16405" s="1">
        <v>11653</v>
      </c>
      <c r="C16405" s="1" t="s">
        <v>504244</v>
      </c>
      <c r="D16405" s="14">
        <v>7.3334859999999997</v>
      </c>
      <c r="E16405" s="1">
        <v>65746078</v>
      </c>
    </row>
    <row r="16406" spans="2:5">
      <c r="B16406" s="1">
        <v>18107</v>
      </c>
      <c r="C16406" s="1" t="s">
        <v>504244</v>
      </c>
      <c r="D16406" s="14">
        <v>7.3327270000000002</v>
      </c>
      <c r="E16406" s="1">
        <v>65776917</v>
      </c>
    </row>
    <row r="16407" spans="2:5">
      <c r="B16407" s="1">
        <v>10096</v>
      </c>
      <c r="C16407" s="1" t="s">
        <v>504244</v>
      </c>
      <c r="D16407" s="14">
        <v>7.3314029999999999</v>
      </c>
      <c r="E16407" s="1">
        <v>65731156</v>
      </c>
    </row>
    <row r="16408" spans="2:5">
      <c r="B16408" s="1">
        <v>9616</v>
      </c>
      <c r="C16408" s="1" t="s">
        <v>504244</v>
      </c>
      <c r="D16408" s="14">
        <v>7.3311669999999998</v>
      </c>
      <c r="E16408" s="1">
        <v>65726157</v>
      </c>
    </row>
    <row r="16409" spans="2:5">
      <c r="B16409" s="1">
        <v>10430</v>
      </c>
      <c r="C16409" s="1" t="s">
        <v>504244</v>
      </c>
      <c r="D16409" s="14">
        <v>7.3304989999999997</v>
      </c>
      <c r="E16409" s="1">
        <v>65736697</v>
      </c>
    </row>
    <row r="16410" spans="2:5">
      <c r="B16410" s="1">
        <v>12864</v>
      </c>
      <c r="C16410" s="1" t="s">
        <v>504244</v>
      </c>
      <c r="D16410" s="14">
        <v>7.3295450000000004</v>
      </c>
      <c r="E16410" s="1">
        <v>65752765</v>
      </c>
    </row>
    <row r="16411" spans="2:5">
      <c r="B16411" s="1">
        <v>11533</v>
      </c>
      <c r="C16411" s="1" t="s">
        <v>504244</v>
      </c>
      <c r="D16411" s="14">
        <v>7.3287420000000001</v>
      </c>
      <c r="E16411" s="1">
        <v>65745459</v>
      </c>
    </row>
    <row r="16412" spans="2:5">
      <c r="B16412" s="1">
        <v>1261</v>
      </c>
      <c r="C16412" s="1" t="s">
        <v>504244</v>
      </c>
      <c r="D16412" s="14">
        <v>7.3281090000000004</v>
      </c>
      <c r="E16412" s="1">
        <v>65004066</v>
      </c>
    </row>
    <row r="16413" spans="2:5">
      <c r="B16413" s="1">
        <v>13449</v>
      </c>
      <c r="C16413" s="1" t="s">
        <v>504244</v>
      </c>
      <c r="D16413" s="14">
        <v>7.3281090000000004</v>
      </c>
      <c r="E16413" s="1">
        <v>65756229</v>
      </c>
    </row>
    <row r="16414" spans="2:5">
      <c r="B16414" s="1">
        <v>19171</v>
      </c>
      <c r="C16414" s="1" t="s">
        <v>504244</v>
      </c>
      <c r="D16414" s="14">
        <v>7.3272449999999996</v>
      </c>
      <c r="E16414" s="1">
        <v>65781890</v>
      </c>
    </row>
    <row r="16415" spans="2:5">
      <c r="B16415" s="1">
        <v>5322</v>
      </c>
      <c r="C16415" s="1" t="s">
        <v>504244</v>
      </c>
      <c r="D16415" s="14">
        <v>7.3270499999999998</v>
      </c>
      <c r="E16415" s="1">
        <v>65207643</v>
      </c>
    </row>
    <row r="16416" spans="2:5">
      <c r="B16416" s="1">
        <v>3473</v>
      </c>
      <c r="C16416" s="1" t="s">
        <v>504244</v>
      </c>
      <c r="D16416" s="14">
        <v>7.3270270000000002</v>
      </c>
      <c r="E16416" s="1">
        <v>65012585</v>
      </c>
    </row>
    <row r="16417" spans="2:5">
      <c r="B16417" s="1">
        <v>7520</v>
      </c>
      <c r="C16417" s="1" t="s">
        <v>504244</v>
      </c>
      <c r="D16417" s="14">
        <v>7.3249170000000001</v>
      </c>
      <c r="E16417" s="1">
        <v>65222820</v>
      </c>
    </row>
    <row r="16418" spans="2:5">
      <c r="B16418" s="1">
        <v>17319</v>
      </c>
      <c r="C16418" s="1" t="s">
        <v>504244</v>
      </c>
      <c r="D16418" s="14">
        <v>7.324897</v>
      </c>
      <c r="E16418" s="1">
        <v>65772922</v>
      </c>
    </row>
    <row r="16419" spans="2:5">
      <c r="B16419" s="1">
        <v>11211</v>
      </c>
      <c r="C16419" s="1" t="s">
        <v>504244</v>
      </c>
      <c r="D16419" s="14">
        <v>7.3241870000000002</v>
      </c>
      <c r="E16419" s="1">
        <v>65744019</v>
      </c>
    </row>
    <row r="16420" spans="2:5">
      <c r="B16420" s="1">
        <v>14091</v>
      </c>
      <c r="C16420" s="1" t="s">
        <v>504244</v>
      </c>
      <c r="D16420" s="14">
        <v>7.323207</v>
      </c>
      <c r="E16420" s="1">
        <v>65758884</v>
      </c>
    </row>
    <row r="16421" spans="2:5">
      <c r="B16421" s="1">
        <v>5740</v>
      </c>
      <c r="C16421" s="1" t="s">
        <v>504244</v>
      </c>
      <c r="D16421" s="14">
        <v>7.322997</v>
      </c>
      <c r="E16421" s="1">
        <v>65209407</v>
      </c>
    </row>
    <row r="16422" spans="2:5">
      <c r="B16422" s="1">
        <v>5741</v>
      </c>
      <c r="C16422" s="1" t="s">
        <v>504244</v>
      </c>
      <c r="D16422" s="14">
        <v>7.322997</v>
      </c>
      <c r="E16422" s="1">
        <v>65209408</v>
      </c>
    </row>
    <row r="16423" spans="2:5">
      <c r="B16423" s="1">
        <v>11838</v>
      </c>
      <c r="C16423" s="1" t="s">
        <v>504244</v>
      </c>
      <c r="D16423" s="14">
        <v>7.3220229999999997</v>
      </c>
      <c r="E16423" s="1">
        <v>65747218</v>
      </c>
    </row>
    <row r="16424" spans="2:5">
      <c r="B16424" s="1">
        <v>21708</v>
      </c>
      <c r="C16424" s="1" t="s">
        <v>504244</v>
      </c>
      <c r="D16424" s="14">
        <v>7.3207630000000004</v>
      </c>
      <c r="E16424" s="1">
        <v>65902533</v>
      </c>
    </row>
    <row r="16425" spans="2:5">
      <c r="B16425" s="1">
        <v>15277</v>
      </c>
      <c r="C16425" s="1" t="s">
        <v>504244</v>
      </c>
      <c r="D16425" s="14">
        <v>7.3182919999999996</v>
      </c>
      <c r="E16425" s="1">
        <v>65763325</v>
      </c>
    </row>
    <row r="16426" spans="2:5">
      <c r="B16426" s="1">
        <v>15622</v>
      </c>
      <c r="C16426" s="1" t="s">
        <v>504244</v>
      </c>
      <c r="D16426" s="14">
        <v>7.3181339999999997</v>
      </c>
      <c r="E16426" s="1">
        <v>65764761</v>
      </c>
    </row>
    <row r="16427" spans="2:5">
      <c r="B16427" s="1">
        <v>11796</v>
      </c>
      <c r="C16427" s="1" t="s">
        <v>504244</v>
      </c>
      <c r="D16427" s="14">
        <v>7.3172759999999997</v>
      </c>
      <c r="E16427" s="1">
        <v>65746889</v>
      </c>
    </row>
    <row r="16428" spans="2:5">
      <c r="B16428" s="1">
        <v>10510</v>
      </c>
      <c r="C16428" s="1" t="s">
        <v>504244</v>
      </c>
      <c r="D16428" s="14">
        <v>7.3171900000000001</v>
      </c>
      <c r="E16428" s="1">
        <v>65737567</v>
      </c>
    </row>
    <row r="16429" spans="2:5">
      <c r="B16429" s="1">
        <v>7019</v>
      </c>
      <c r="C16429" s="1" t="s">
        <v>504244</v>
      </c>
      <c r="D16429" s="14">
        <v>7.3149350000000002</v>
      </c>
      <c r="E16429" s="1">
        <v>65214709</v>
      </c>
    </row>
    <row r="16430" spans="2:5">
      <c r="B16430" s="1">
        <v>17317</v>
      </c>
      <c r="C16430" s="1" t="s">
        <v>504244</v>
      </c>
      <c r="D16430" s="14">
        <v>7.3143729999999998</v>
      </c>
      <c r="E16430" s="1">
        <v>65772910</v>
      </c>
    </row>
    <row r="16431" spans="2:5">
      <c r="B16431" s="1">
        <v>2713</v>
      </c>
      <c r="C16431" s="1" t="s">
        <v>504244</v>
      </c>
      <c r="D16431" s="14">
        <v>7.3140999999999998</v>
      </c>
      <c r="E16431" s="1">
        <v>65007043</v>
      </c>
    </row>
    <row r="16432" spans="2:5">
      <c r="B16432" s="1">
        <v>2714</v>
      </c>
      <c r="C16432" s="1" t="s">
        <v>504244</v>
      </c>
      <c r="D16432" s="14">
        <v>7.3140999999999998</v>
      </c>
      <c r="E16432" s="1">
        <v>65007044</v>
      </c>
    </row>
    <row r="16433" spans="2:5">
      <c r="B16433" s="1">
        <v>13190</v>
      </c>
      <c r="C16433" s="1" t="s">
        <v>504244</v>
      </c>
      <c r="D16433" s="14">
        <v>7.313631</v>
      </c>
      <c r="E16433" s="1">
        <v>65754923</v>
      </c>
    </row>
    <row r="16434" spans="2:5">
      <c r="B16434" s="1">
        <v>14380</v>
      </c>
      <c r="C16434" s="1" t="s">
        <v>504244</v>
      </c>
      <c r="D16434" s="14">
        <v>7.3136039999999998</v>
      </c>
      <c r="E16434" s="1">
        <v>65759808</v>
      </c>
    </row>
    <row r="16435" spans="2:5">
      <c r="B16435" s="1">
        <v>21557</v>
      </c>
      <c r="C16435" s="1" t="s">
        <v>504244</v>
      </c>
      <c r="D16435" s="14">
        <v>7.3134819999999996</v>
      </c>
      <c r="E16435" s="1">
        <v>65902145</v>
      </c>
    </row>
    <row r="16436" spans="2:5">
      <c r="B16436" s="1">
        <v>9624</v>
      </c>
      <c r="C16436" s="1" t="s">
        <v>504244</v>
      </c>
      <c r="D16436" s="14">
        <v>7.3132020000000004</v>
      </c>
      <c r="E16436" s="1">
        <v>65726168</v>
      </c>
    </row>
    <row r="16437" spans="2:5">
      <c r="B16437" s="1">
        <v>8877</v>
      </c>
      <c r="C16437" s="1" t="s">
        <v>504244</v>
      </c>
      <c r="D16437" s="14">
        <v>7.3131000000000004</v>
      </c>
      <c r="E16437" s="1">
        <v>65721380</v>
      </c>
    </row>
    <row r="16438" spans="2:5">
      <c r="B16438" s="1">
        <v>10999</v>
      </c>
      <c r="C16438" s="1" t="s">
        <v>504244</v>
      </c>
      <c r="D16438" s="14">
        <v>7.3130129999999998</v>
      </c>
      <c r="E16438" s="1">
        <v>65742704</v>
      </c>
    </row>
    <row r="16439" spans="2:5">
      <c r="B16439" s="1">
        <v>20880</v>
      </c>
      <c r="C16439" s="1" t="s">
        <v>504244</v>
      </c>
      <c r="D16439" s="14">
        <v>7.3124969999999996</v>
      </c>
      <c r="E16439" s="1">
        <v>65900525</v>
      </c>
    </row>
    <row r="16440" spans="2:5">
      <c r="B16440" s="1">
        <v>21986</v>
      </c>
      <c r="C16440" s="1" t="s">
        <v>504244</v>
      </c>
      <c r="D16440" s="14">
        <v>7.312233</v>
      </c>
      <c r="E16440" s="1">
        <v>65903445</v>
      </c>
    </row>
    <row r="16441" spans="2:5">
      <c r="B16441" s="1">
        <v>21907</v>
      </c>
      <c r="C16441" s="1" t="s">
        <v>504244</v>
      </c>
      <c r="D16441" s="14">
        <v>7.3112899999999996</v>
      </c>
      <c r="E16441" s="1">
        <v>65903114</v>
      </c>
    </row>
    <row r="16442" spans="2:5">
      <c r="B16442" s="1">
        <v>19271</v>
      </c>
      <c r="C16442" s="1" t="s">
        <v>504244</v>
      </c>
      <c r="D16442" s="14">
        <v>7.3110530000000002</v>
      </c>
      <c r="E16442" s="1">
        <v>65782166</v>
      </c>
    </row>
    <row r="16443" spans="2:5">
      <c r="B16443" s="1">
        <v>12281</v>
      </c>
      <c r="C16443" s="1" t="s">
        <v>504244</v>
      </c>
      <c r="D16443" s="14">
        <v>7.3096719999999999</v>
      </c>
      <c r="E16443" s="1">
        <v>65750381</v>
      </c>
    </row>
    <row r="16444" spans="2:5">
      <c r="B16444" s="1">
        <v>13536</v>
      </c>
      <c r="C16444" s="1" t="s">
        <v>504244</v>
      </c>
      <c r="D16444" s="14">
        <v>7.3080270000000001</v>
      </c>
      <c r="E16444" s="1">
        <v>65756905</v>
      </c>
    </row>
    <row r="16445" spans="2:5">
      <c r="B16445" s="1">
        <v>5697</v>
      </c>
      <c r="C16445" s="1" t="s">
        <v>504244</v>
      </c>
      <c r="D16445" s="14">
        <v>7.3077500000000004</v>
      </c>
      <c r="E16445" s="1">
        <v>65209235</v>
      </c>
    </row>
    <row r="16446" spans="2:5">
      <c r="B16446" s="1">
        <v>19503</v>
      </c>
      <c r="C16446" s="1" t="s">
        <v>504244</v>
      </c>
      <c r="D16446" s="14">
        <v>7.3068749999999998</v>
      </c>
      <c r="E16446" s="1">
        <v>65783161</v>
      </c>
    </row>
    <row r="16447" spans="2:5">
      <c r="B16447" s="1">
        <v>379</v>
      </c>
      <c r="C16447" s="1" t="s">
        <v>504244</v>
      </c>
      <c r="D16447" s="14">
        <v>7.3064470000000004</v>
      </c>
      <c r="E16447" s="1">
        <v>65002362</v>
      </c>
    </row>
    <row r="16448" spans="2:5">
      <c r="B16448" s="1">
        <v>3197</v>
      </c>
      <c r="C16448" s="1" t="s">
        <v>504244</v>
      </c>
      <c r="D16448" s="14">
        <v>7.3054079999999999</v>
      </c>
      <c r="E16448" s="1">
        <v>65011106</v>
      </c>
    </row>
    <row r="16449" spans="2:5">
      <c r="B16449" s="1">
        <v>16709</v>
      </c>
      <c r="C16449" s="1" t="s">
        <v>504244</v>
      </c>
      <c r="D16449" s="14">
        <v>7.3053840000000001</v>
      </c>
      <c r="E16449" s="1">
        <v>65769528</v>
      </c>
    </row>
    <row r="16450" spans="2:5">
      <c r="B16450" s="1">
        <v>5325</v>
      </c>
      <c r="C16450" s="1" t="s">
        <v>504244</v>
      </c>
      <c r="D16450" s="14">
        <v>7.3051779999999997</v>
      </c>
      <c r="E16450" s="1">
        <v>65207648</v>
      </c>
    </row>
    <row r="16451" spans="2:5">
      <c r="B16451" s="1">
        <v>12670</v>
      </c>
      <c r="C16451" s="1" t="s">
        <v>504244</v>
      </c>
      <c r="D16451" s="14">
        <v>7.3047050000000002</v>
      </c>
      <c r="E16451" s="1">
        <v>65752088</v>
      </c>
    </row>
    <row r="16452" spans="2:5">
      <c r="B16452" s="1">
        <v>18706</v>
      </c>
      <c r="C16452" s="1" t="s">
        <v>504244</v>
      </c>
      <c r="D16452" s="14">
        <v>7.3047050000000002</v>
      </c>
      <c r="E16452" s="1">
        <v>65779687</v>
      </c>
    </row>
    <row r="16453" spans="2:5">
      <c r="B16453" s="1">
        <v>4774</v>
      </c>
      <c r="C16453" s="1" t="s">
        <v>504244</v>
      </c>
      <c r="D16453" s="14">
        <v>7.3027240000000004</v>
      </c>
      <c r="E16453" s="1">
        <v>65205763</v>
      </c>
    </row>
    <row r="16454" spans="2:5">
      <c r="B16454" s="1">
        <v>4776</v>
      </c>
      <c r="C16454" s="1" t="s">
        <v>504244</v>
      </c>
      <c r="D16454" s="14">
        <v>7.3027240000000004</v>
      </c>
      <c r="E16454" s="1">
        <v>65205765</v>
      </c>
    </row>
    <row r="16455" spans="2:5">
      <c r="B16455" s="1">
        <v>4031</v>
      </c>
      <c r="C16455" s="1" t="s">
        <v>504244</v>
      </c>
      <c r="D16455" s="14">
        <v>7.3022049999999998</v>
      </c>
      <c r="E16455" s="1">
        <v>65201415</v>
      </c>
    </row>
    <row r="16456" spans="2:5">
      <c r="B16456" s="1">
        <v>5878</v>
      </c>
      <c r="C16456" s="1" t="s">
        <v>504244</v>
      </c>
      <c r="D16456" s="14">
        <v>7.3020959999999997</v>
      </c>
      <c r="E16456" s="1">
        <v>65209870</v>
      </c>
    </row>
    <row r="16457" spans="2:5">
      <c r="B16457" s="1">
        <v>15696</v>
      </c>
      <c r="C16457" s="1" t="s">
        <v>504244</v>
      </c>
      <c r="D16457" s="14">
        <v>7.3015790000000003</v>
      </c>
      <c r="E16457" s="1">
        <v>65765103</v>
      </c>
    </row>
    <row r="16458" spans="2:5">
      <c r="B16458" s="1">
        <v>4084</v>
      </c>
      <c r="C16458" s="1" t="s">
        <v>504244</v>
      </c>
      <c r="D16458" s="14">
        <v>7.3015759999999998</v>
      </c>
      <c r="E16458" s="1">
        <v>65201750</v>
      </c>
    </row>
    <row r="16459" spans="2:5">
      <c r="B16459" s="1">
        <v>3626</v>
      </c>
      <c r="C16459" s="1" t="s">
        <v>504244</v>
      </c>
      <c r="D16459" s="14">
        <v>7.2988</v>
      </c>
      <c r="E16459" s="1">
        <v>65013237</v>
      </c>
    </row>
    <row r="16460" spans="2:5">
      <c r="B16460" s="1">
        <v>11057</v>
      </c>
      <c r="C16460" s="1" t="s">
        <v>504244</v>
      </c>
      <c r="D16460" s="14">
        <v>7.2955319999999997</v>
      </c>
      <c r="E16460" s="1">
        <v>65743181</v>
      </c>
    </row>
    <row r="16461" spans="2:5">
      <c r="B16461" s="1">
        <v>4859</v>
      </c>
      <c r="C16461" s="1" t="s">
        <v>504244</v>
      </c>
      <c r="D16461" s="14">
        <v>7.2954309999999998</v>
      </c>
      <c r="E16461" s="1">
        <v>65206185</v>
      </c>
    </row>
    <row r="16462" spans="2:5">
      <c r="B16462" s="1">
        <v>10397</v>
      </c>
      <c r="C16462" s="1" t="s">
        <v>504244</v>
      </c>
      <c r="D16462" s="14">
        <v>7.2949400000000004</v>
      </c>
      <c r="E16462" s="1">
        <v>65736413</v>
      </c>
    </row>
    <row r="16463" spans="2:5">
      <c r="B16463" s="1">
        <v>18989</v>
      </c>
      <c r="C16463" s="1" t="s">
        <v>504244</v>
      </c>
      <c r="D16463" s="14">
        <v>7.2949400000000004</v>
      </c>
      <c r="E16463" s="1">
        <v>65781103</v>
      </c>
    </row>
    <row r="16464" spans="2:5">
      <c r="B16464" s="1">
        <v>8642</v>
      </c>
      <c r="C16464" s="1" t="s">
        <v>504244</v>
      </c>
      <c r="D16464" s="14">
        <v>7.2945289999999998</v>
      </c>
      <c r="E16464" s="1">
        <v>65719428</v>
      </c>
    </row>
    <row r="16465" spans="2:5">
      <c r="B16465" s="1">
        <v>637</v>
      </c>
      <c r="C16465" s="1" t="s">
        <v>504244</v>
      </c>
      <c r="D16465" s="14">
        <v>7.2939619999999996</v>
      </c>
      <c r="E16465" s="1">
        <v>65002735</v>
      </c>
    </row>
    <row r="16466" spans="2:5">
      <c r="B16466" s="1">
        <v>17827</v>
      </c>
      <c r="C16466" s="1" t="s">
        <v>504244</v>
      </c>
      <c r="D16466" s="14">
        <v>7.2934729999999997</v>
      </c>
      <c r="E16466" s="1">
        <v>65775427</v>
      </c>
    </row>
    <row r="16467" spans="2:5">
      <c r="B16467" s="1">
        <v>6314</v>
      </c>
      <c r="C16467" s="1" t="s">
        <v>504244</v>
      </c>
      <c r="D16467" s="14">
        <v>7.2932360000000003</v>
      </c>
      <c r="E16467" s="1">
        <v>65211038</v>
      </c>
    </row>
    <row r="16468" spans="2:5">
      <c r="B16468" s="1">
        <v>13289</v>
      </c>
      <c r="C16468" s="1" t="s">
        <v>504244</v>
      </c>
      <c r="D16468" s="14">
        <v>7.2928059999999997</v>
      </c>
      <c r="E16468" s="1">
        <v>65755299</v>
      </c>
    </row>
    <row r="16469" spans="2:5">
      <c r="B16469" s="1">
        <v>21569</v>
      </c>
      <c r="C16469" s="1" t="s">
        <v>504244</v>
      </c>
      <c r="D16469" s="14">
        <v>7.2922070000000003</v>
      </c>
      <c r="E16469" s="1">
        <v>65902164</v>
      </c>
    </row>
    <row r="16470" spans="2:5">
      <c r="B16470" s="1">
        <v>12540</v>
      </c>
      <c r="C16470" s="1" t="s">
        <v>504244</v>
      </c>
      <c r="D16470" s="14">
        <v>7.2912489999999996</v>
      </c>
      <c r="E16470" s="1">
        <v>65751614</v>
      </c>
    </row>
    <row r="16471" spans="2:5">
      <c r="B16471" s="1">
        <v>2378</v>
      </c>
      <c r="C16471" s="1" t="s">
        <v>504244</v>
      </c>
      <c r="D16471" s="14">
        <v>7.290883</v>
      </c>
      <c r="E16471" s="1">
        <v>65006461</v>
      </c>
    </row>
    <row r="16472" spans="2:5">
      <c r="B16472" s="1">
        <v>9409</v>
      </c>
      <c r="C16472" s="1" t="s">
        <v>504244</v>
      </c>
      <c r="D16472" s="14">
        <v>7.2907419999999998</v>
      </c>
      <c r="E16472" s="1">
        <v>65724706</v>
      </c>
    </row>
    <row r="16473" spans="2:5">
      <c r="B16473" s="1">
        <v>6778</v>
      </c>
      <c r="C16473" s="1" t="s">
        <v>504244</v>
      </c>
      <c r="D16473" s="14">
        <v>7.2901740000000004</v>
      </c>
      <c r="E16473" s="1">
        <v>65213111</v>
      </c>
    </row>
    <row r="16474" spans="2:5">
      <c r="B16474" s="1">
        <v>10041</v>
      </c>
      <c r="C16474" s="1" t="s">
        <v>504244</v>
      </c>
      <c r="D16474" s="14">
        <v>7.2899390000000004</v>
      </c>
      <c r="E16474" s="1">
        <v>65730413</v>
      </c>
    </row>
    <row r="16475" spans="2:5">
      <c r="B16475" s="1">
        <v>533</v>
      </c>
      <c r="C16475" s="1" t="s">
        <v>504244</v>
      </c>
      <c r="D16475" s="14">
        <v>7.2892200000000003</v>
      </c>
      <c r="E16475" s="1">
        <v>65002570</v>
      </c>
    </row>
    <row r="16476" spans="2:5">
      <c r="B16476" s="1">
        <v>10163</v>
      </c>
      <c r="C16476" s="1" t="s">
        <v>504244</v>
      </c>
      <c r="D16476" s="14">
        <v>7.2876149999999997</v>
      </c>
      <c r="E16476" s="1">
        <v>65732373</v>
      </c>
    </row>
    <row r="16477" spans="2:5">
      <c r="B16477" s="1">
        <v>4307</v>
      </c>
      <c r="C16477" s="1" t="s">
        <v>504244</v>
      </c>
      <c r="D16477" s="14">
        <v>7.2865539999999998</v>
      </c>
      <c r="E16477" s="1">
        <v>65202837</v>
      </c>
    </row>
    <row r="16478" spans="2:5">
      <c r="B16478" s="1">
        <v>21558</v>
      </c>
      <c r="C16478" s="1" t="s">
        <v>504244</v>
      </c>
      <c r="D16478" s="14">
        <v>7.2864829999999996</v>
      </c>
      <c r="E16478" s="1">
        <v>65902146</v>
      </c>
    </row>
    <row r="16479" spans="2:5">
      <c r="B16479" s="1">
        <v>8044</v>
      </c>
      <c r="C16479" s="1" t="s">
        <v>504244</v>
      </c>
      <c r="D16479" s="14">
        <v>7.2861349999999998</v>
      </c>
      <c r="E16479" s="1">
        <v>65705568</v>
      </c>
    </row>
    <row r="16480" spans="2:5">
      <c r="B16480" s="1">
        <v>18018</v>
      </c>
      <c r="C16480" s="1" t="s">
        <v>504244</v>
      </c>
      <c r="D16480" s="14">
        <v>7.2855559999999997</v>
      </c>
      <c r="E16480" s="1">
        <v>65776547</v>
      </c>
    </row>
    <row r="16481" spans="2:5">
      <c r="B16481" s="1">
        <v>361</v>
      </c>
      <c r="C16481" s="1" t="s">
        <v>504244</v>
      </c>
      <c r="D16481" s="14">
        <v>7.2848139999999999</v>
      </c>
      <c r="E16481" s="1">
        <v>65002322</v>
      </c>
    </row>
    <row r="16482" spans="2:5">
      <c r="B16482" s="1">
        <v>21166</v>
      </c>
      <c r="C16482" s="1" t="s">
        <v>504244</v>
      </c>
      <c r="D16482" s="14">
        <v>7.2843159999999996</v>
      </c>
      <c r="E16482" s="1">
        <v>65901195</v>
      </c>
    </row>
    <row r="16483" spans="2:5">
      <c r="B16483" s="1">
        <v>18913</v>
      </c>
      <c r="C16483" s="1" t="s">
        <v>504244</v>
      </c>
      <c r="D16483" s="14">
        <v>7.283595</v>
      </c>
      <c r="E16483" s="1">
        <v>65780643</v>
      </c>
    </row>
    <row r="16484" spans="2:5">
      <c r="B16484" s="1">
        <v>8782</v>
      </c>
      <c r="C16484" s="1" t="s">
        <v>504244</v>
      </c>
      <c r="D16484" s="14">
        <v>7.2825790000000001</v>
      </c>
      <c r="E16484" s="1">
        <v>65720632</v>
      </c>
    </row>
    <row r="16485" spans="2:5">
      <c r="B16485" s="1">
        <v>8507</v>
      </c>
      <c r="C16485" s="1" t="s">
        <v>504244</v>
      </c>
      <c r="D16485" s="14">
        <v>7.281244</v>
      </c>
      <c r="E16485" s="1">
        <v>65717988</v>
      </c>
    </row>
    <row r="16486" spans="2:5">
      <c r="B16486" s="1">
        <v>1235</v>
      </c>
      <c r="C16486" s="1" t="s">
        <v>504244</v>
      </c>
      <c r="D16486" s="14">
        <v>7.2809999999999997</v>
      </c>
      <c r="E16486" s="1">
        <v>65004026</v>
      </c>
    </row>
    <row r="16487" spans="2:5">
      <c r="B16487" s="1">
        <v>9518</v>
      </c>
      <c r="C16487" s="1" t="s">
        <v>504244</v>
      </c>
      <c r="D16487" s="14">
        <v>7.2786460000000002</v>
      </c>
      <c r="E16487" s="1">
        <v>65725374</v>
      </c>
    </row>
    <row r="16488" spans="2:5">
      <c r="B16488" s="1">
        <v>16513</v>
      </c>
      <c r="C16488" s="1" t="s">
        <v>504244</v>
      </c>
      <c r="D16488" s="14">
        <v>7.2763350000000004</v>
      </c>
      <c r="E16488" s="1">
        <v>65768790</v>
      </c>
    </row>
    <row r="16489" spans="2:5">
      <c r="B16489" s="1">
        <v>15793</v>
      </c>
      <c r="C16489" s="1" t="s">
        <v>504244</v>
      </c>
      <c r="D16489" s="14">
        <v>7.2711589999999999</v>
      </c>
      <c r="E16489" s="1">
        <v>65765529</v>
      </c>
    </row>
    <row r="16490" spans="2:5">
      <c r="B16490" s="1">
        <v>19706</v>
      </c>
      <c r="C16490" s="1" t="s">
        <v>504244</v>
      </c>
      <c r="D16490" s="14">
        <v>7.2705630000000001</v>
      </c>
      <c r="E16490" s="1">
        <v>65784185</v>
      </c>
    </row>
    <row r="16491" spans="2:5">
      <c r="B16491" s="1">
        <v>6371</v>
      </c>
      <c r="C16491" s="1" t="s">
        <v>504244</v>
      </c>
      <c r="D16491" s="14">
        <v>7.2692920000000001</v>
      </c>
      <c r="E16491" s="1">
        <v>65211183</v>
      </c>
    </row>
    <row r="16492" spans="2:5">
      <c r="B16492" s="1">
        <v>1687</v>
      </c>
      <c r="C16492" s="1" t="s">
        <v>504244</v>
      </c>
      <c r="D16492" s="14">
        <v>7.269012</v>
      </c>
      <c r="E16492" s="1">
        <v>65005173</v>
      </c>
    </row>
    <row r="16493" spans="2:5">
      <c r="B16493" s="1">
        <v>9380</v>
      </c>
      <c r="C16493" s="1" t="s">
        <v>504244</v>
      </c>
      <c r="D16493" s="14">
        <v>7.2674250000000002</v>
      </c>
      <c r="E16493" s="1">
        <v>65724527</v>
      </c>
    </row>
    <row r="16494" spans="2:5">
      <c r="B16494" s="1">
        <v>19095</v>
      </c>
      <c r="C16494" s="1" t="s">
        <v>504244</v>
      </c>
      <c r="D16494" s="14">
        <v>7.2673699999999997</v>
      </c>
      <c r="E16494" s="1">
        <v>65781625</v>
      </c>
    </row>
    <row r="16495" spans="2:5">
      <c r="B16495" s="1">
        <v>5520</v>
      </c>
      <c r="C16495" s="1" t="s">
        <v>504244</v>
      </c>
      <c r="D16495" s="14">
        <v>7.2652559999999999</v>
      </c>
      <c r="E16495" s="1">
        <v>65208405</v>
      </c>
    </row>
    <row r="16496" spans="2:5">
      <c r="B16496" s="1">
        <v>5515</v>
      </c>
      <c r="C16496" s="1" t="s">
        <v>504244</v>
      </c>
      <c r="D16496" s="14">
        <v>7.2650370000000004</v>
      </c>
      <c r="E16496" s="1">
        <v>65208394</v>
      </c>
    </row>
    <row r="16497" spans="2:5">
      <c r="B16497" s="1">
        <v>21862</v>
      </c>
      <c r="C16497" s="1" t="s">
        <v>504244</v>
      </c>
      <c r="D16497" s="14">
        <v>7.2649499999999998</v>
      </c>
      <c r="E16497" s="1">
        <v>65902976</v>
      </c>
    </row>
    <row r="16498" spans="2:5">
      <c r="B16498" s="1">
        <v>11495</v>
      </c>
      <c r="C16498" s="1" t="s">
        <v>504244</v>
      </c>
      <c r="D16498" s="14">
        <v>7.2641470000000004</v>
      </c>
      <c r="E16498" s="1">
        <v>65745270</v>
      </c>
    </row>
    <row r="16499" spans="2:5">
      <c r="B16499" s="1">
        <v>12449</v>
      </c>
      <c r="C16499" s="1" t="s">
        <v>504244</v>
      </c>
      <c r="D16499" s="14">
        <v>7.2636479999999999</v>
      </c>
      <c r="E16499" s="1">
        <v>65751336</v>
      </c>
    </row>
    <row r="16500" spans="2:5">
      <c r="B16500" s="1">
        <v>16785</v>
      </c>
      <c r="C16500" s="1" t="s">
        <v>504244</v>
      </c>
      <c r="D16500" s="14">
        <v>7.2615949999999998</v>
      </c>
      <c r="E16500" s="1">
        <v>65769881</v>
      </c>
    </row>
    <row r="16501" spans="2:5">
      <c r="B16501" s="1">
        <v>10304</v>
      </c>
      <c r="C16501" s="1" t="s">
        <v>504244</v>
      </c>
      <c r="D16501" s="14">
        <v>7.2608040000000003</v>
      </c>
      <c r="E16501" s="1">
        <v>65734655</v>
      </c>
    </row>
    <row r="16502" spans="2:5">
      <c r="B16502" s="1">
        <v>1856</v>
      </c>
      <c r="C16502" s="1" t="s">
        <v>504244</v>
      </c>
      <c r="D16502" s="14">
        <v>7.2604749999999996</v>
      </c>
      <c r="E16502" s="1">
        <v>65005657</v>
      </c>
    </row>
    <row r="16503" spans="2:5">
      <c r="B16503" s="1">
        <v>14103</v>
      </c>
      <c r="C16503" s="1" t="s">
        <v>504244</v>
      </c>
      <c r="D16503" s="14">
        <v>7.2574769999999997</v>
      </c>
      <c r="E16503" s="1">
        <v>65758924</v>
      </c>
    </row>
    <row r="16504" spans="2:5">
      <c r="B16504" s="1">
        <v>8666</v>
      </c>
      <c r="C16504" s="1" t="s">
        <v>504244</v>
      </c>
      <c r="D16504" s="14">
        <v>7.2560070000000003</v>
      </c>
      <c r="E16504" s="1">
        <v>65719610</v>
      </c>
    </row>
    <row r="16505" spans="2:5">
      <c r="B16505" s="1">
        <v>18506</v>
      </c>
      <c r="C16505" s="1" t="s">
        <v>504244</v>
      </c>
      <c r="D16505" s="14">
        <v>7.2558119999999997</v>
      </c>
      <c r="E16505" s="1">
        <v>65778866</v>
      </c>
    </row>
    <row r="16506" spans="2:5">
      <c r="B16506" s="1">
        <v>6864</v>
      </c>
      <c r="C16506" s="1" t="s">
        <v>504244</v>
      </c>
      <c r="D16506" s="14">
        <v>7.2557939999999999</v>
      </c>
      <c r="E16506" s="1">
        <v>65213595</v>
      </c>
    </row>
    <row r="16507" spans="2:5">
      <c r="B16507" s="1">
        <v>1702</v>
      </c>
      <c r="C16507" s="1" t="s">
        <v>504244</v>
      </c>
      <c r="D16507" s="14">
        <v>7.255725</v>
      </c>
      <c r="E16507" s="1">
        <v>65005200</v>
      </c>
    </row>
    <row r="16508" spans="2:5">
      <c r="B16508" s="1">
        <v>16291</v>
      </c>
      <c r="C16508" s="1" t="s">
        <v>504244</v>
      </c>
      <c r="D16508" s="14">
        <v>7.2525899999999996</v>
      </c>
      <c r="E16508" s="1">
        <v>65767935</v>
      </c>
    </row>
    <row r="16509" spans="2:5">
      <c r="B16509" s="1">
        <v>16922</v>
      </c>
      <c r="C16509" s="1" t="s">
        <v>504244</v>
      </c>
      <c r="D16509" s="14">
        <v>7.251474</v>
      </c>
      <c r="E16509" s="1">
        <v>65770364</v>
      </c>
    </row>
    <row r="16510" spans="2:5">
      <c r="B16510" s="1">
        <v>11836</v>
      </c>
      <c r="C16510" s="1" t="s">
        <v>504244</v>
      </c>
      <c r="D16510" s="14">
        <v>7.2511919999999996</v>
      </c>
      <c r="E16510" s="1">
        <v>65747214</v>
      </c>
    </row>
    <row r="16511" spans="2:5">
      <c r="B16511" s="1">
        <v>12656</v>
      </c>
      <c r="C16511" s="1" t="s">
        <v>504244</v>
      </c>
      <c r="D16511" s="14">
        <v>7.249593</v>
      </c>
      <c r="E16511" s="1">
        <v>65751978</v>
      </c>
    </row>
    <row r="16512" spans="2:5">
      <c r="B16512" s="1">
        <v>14883</v>
      </c>
      <c r="C16512" s="1" t="s">
        <v>504244</v>
      </c>
      <c r="D16512" s="14">
        <v>7.249282</v>
      </c>
      <c r="E16512" s="1">
        <v>65761910</v>
      </c>
    </row>
    <row r="16513" spans="2:5">
      <c r="B16513" s="1">
        <v>18512</v>
      </c>
      <c r="C16513" s="1" t="s">
        <v>504244</v>
      </c>
      <c r="D16513" s="14">
        <v>7.249282</v>
      </c>
      <c r="E16513" s="1">
        <v>65778900</v>
      </c>
    </row>
    <row r="16514" spans="2:5">
      <c r="B16514" s="1">
        <v>18688</v>
      </c>
      <c r="C16514" s="1" t="s">
        <v>504244</v>
      </c>
      <c r="D16514" s="14">
        <v>7.2488250000000001</v>
      </c>
      <c r="E16514" s="1">
        <v>65779582</v>
      </c>
    </row>
    <row r="16515" spans="2:5">
      <c r="B16515" s="1">
        <v>18833</v>
      </c>
      <c r="C16515" s="1" t="s">
        <v>504244</v>
      </c>
      <c r="D16515" s="14">
        <v>7.2487320000000004</v>
      </c>
      <c r="E16515" s="1">
        <v>65780315</v>
      </c>
    </row>
    <row r="16516" spans="2:5">
      <c r="B16516" s="1">
        <v>5021</v>
      </c>
      <c r="C16516" s="1" t="s">
        <v>504244</v>
      </c>
      <c r="D16516" s="14">
        <v>7.2474990000000004</v>
      </c>
      <c r="E16516" s="1">
        <v>65206936</v>
      </c>
    </row>
    <row r="16517" spans="2:5">
      <c r="B16517" s="1">
        <v>6658</v>
      </c>
      <c r="C16517" s="1" t="s">
        <v>504244</v>
      </c>
      <c r="D16517" s="14">
        <v>7.2466390000000001</v>
      </c>
      <c r="E16517" s="1">
        <v>65212507</v>
      </c>
    </row>
    <row r="16518" spans="2:5">
      <c r="B16518" s="1">
        <v>21916</v>
      </c>
      <c r="C16518" s="1" t="s">
        <v>504244</v>
      </c>
      <c r="D16518" s="14">
        <v>7.2450429999999999</v>
      </c>
      <c r="E16518" s="1">
        <v>65903142</v>
      </c>
    </row>
    <row r="16519" spans="2:5">
      <c r="B16519" s="1">
        <v>1721</v>
      </c>
      <c r="C16519" s="1" t="s">
        <v>504244</v>
      </c>
      <c r="D16519" s="14">
        <v>7.2444269999999999</v>
      </c>
      <c r="E16519" s="1">
        <v>65005227</v>
      </c>
    </row>
    <row r="16520" spans="2:5">
      <c r="B16520" s="1">
        <v>21295</v>
      </c>
      <c r="C16520" s="1" t="s">
        <v>504244</v>
      </c>
      <c r="D16520" s="14">
        <v>7.2425649999999999</v>
      </c>
      <c r="E16520" s="1">
        <v>65901539</v>
      </c>
    </row>
    <row r="16521" spans="2:5">
      <c r="B16521" s="1">
        <v>13749</v>
      </c>
      <c r="C16521" s="1" t="s">
        <v>504244</v>
      </c>
      <c r="D16521" s="14">
        <v>7.2424140000000001</v>
      </c>
      <c r="E16521" s="1">
        <v>65757896</v>
      </c>
    </row>
    <row r="16522" spans="2:5">
      <c r="B16522" s="1">
        <v>2247</v>
      </c>
      <c r="C16522" s="1" t="s">
        <v>504244</v>
      </c>
      <c r="D16522" s="14">
        <v>7.2408400000000004</v>
      </c>
      <c r="E16522" s="1">
        <v>65006256</v>
      </c>
    </row>
    <row r="16523" spans="2:5">
      <c r="B16523" s="1">
        <v>1596</v>
      </c>
      <c r="C16523" s="1" t="s">
        <v>504244</v>
      </c>
      <c r="D16523" s="14">
        <v>7.2401590000000002</v>
      </c>
      <c r="E16523" s="1">
        <v>65005001</v>
      </c>
    </row>
    <row r="16524" spans="2:5">
      <c r="B16524" s="1">
        <v>13660</v>
      </c>
      <c r="C16524" s="1" t="s">
        <v>504244</v>
      </c>
      <c r="D16524" s="14">
        <v>7.2391059999999996</v>
      </c>
      <c r="E16524" s="1">
        <v>65757685</v>
      </c>
    </row>
    <row r="16525" spans="2:5">
      <c r="B16525" s="1">
        <v>20472</v>
      </c>
      <c r="C16525" s="1" t="s">
        <v>504244</v>
      </c>
      <c r="D16525" s="14">
        <v>7.2390499999999998</v>
      </c>
      <c r="E16525" s="1">
        <v>65791017</v>
      </c>
    </row>
    <row r="16526" spans="2:5">
      <c r="B16526" s="1">
        <v>20939</v>
      </c>
      <c r="C16526" s="1" t="s">
        <v>504244</v>
      </c>
      <c r="D16526" s="14">
        <v>7.2384079999999997</v>
      </c>
      <c r="E16526" s="1">
        <v>65900682</v>
      </c>
    </row>
    <row r="16527" spans="2:5">
      <c r="B16527" s="1">
        <v>20825</v>
      </c>
      <c r="C16527" s="1" t="s">
        <v>504244</v>
      </c>
      <c r="D16527" s="14">
        <v>7.2381270000000004</v>
      </c>
      <c r="E16527" s="1">
        <v>65900380</v>
      </c>
    </row>
    <row r="16528" spans="2:5">
      <c r="B16528" s="1">
        <v>15658</v>
      </c>
      <c r="C16528" s="1" t="s">
        <v>504244</v>
      </c>
      <c r="D16528" s="14">
        <v>7.2378309999999999</v>
      </c>
      <c r="E16528" s="1">
        <v>65764884</v>
      </c>
    </row>
    <row r="16529" spans="2:5">
      <c r="B16529" s="1">
        <v>6294</v>
      </c>
      <c r="C16529" s="1" t="s">
        <v>504244</v>
      </c>
      <c r="D16529" s="14">
        <v>7.2376870000000002</v>
      </c>
      <c r="E16529" s="1">
        <v>65210971</v>
      </c>
    </row>
    <row r="16530" spans="2:5">
      <c r="B16530" s="1">
        <v>21087</v>
      </c>
      <c r="C16530" s="1" t="s">
        <v>504244</v>
      </c>
      <c r="D16530" s="14">
        <v>7.2376870000000002</v>
      </c>
      <c r="E16530" s="1">
        <v>65901041</v>
      </c>
    </row>
    <row r="16531" spans="2:5">
      <c r="B16531" s="1">
        <v>6476</v>
      </c>
      <c r="C16531" s="1" t="s">
        <v>504244</v>
      </c>
      <c r="D16531" s="14">
        <v>7.2375780000000001</v>
      </c>
      <c r="E16531" s="1">
        <v>65211528</v>
      </c>
    </row>
    <row r="16532" spans="2:5">
      <c r="B16532" s="1">
        <v>3945</v>
      </c>
      <c r="C16532" s="1" t="s">
        <v>504244</v>
      </c>
      <c r="D16532" s="14">
        <v>7.2366549999999998</v>
      </c>
      <c r="E16532" s="1">
        <v>65201103</v>
      </c>
    </row>
    <row r="16533" spans="2:5">
      <c r="B16533" s="1">
        <v>8021</v>
      </c>
      <c r="C16533" s="1" t="s">
        <v>504244</v>
      </c>
      <c r="D16533" s="14">
        <v>7.2346630000000003</v>
      </c>
      <c r="E16533" s="1">
        <v>65705348</v>
      </c>
    </row>
    <row r="16534" spans="2:5">
      <c r="B16534" s="1">
        <v>17461</v>
      </c>
      <c r="C16534" s="1" t="s">
        <v>504244</v>
      </c>
      <c r="D16534" s="14">
        <v>7.2336039999999997</v>
      </c>
      <c r="E16534" s="1">
        <v>65773841</v>
      </c>
    </row>
    <row r="16535" spans="2:5">
      <c r="B16535" s="1">
        <v>19494</v>
      </c>
      <c r="C16535" s="1" t="s">
        <v>504244</v>
      </c>
      <c r="D16535" s="14">
        <v>7.2336039999999997</v>
      </c>
      <c r="E16535" s="1">
        <v>65783118</v>
      </c>
    </row>
    <row r="16536" spans="2:5">
      <c r="B16536" s="1">
        <v>12996</v>
      </c>
      <c r="C16536" s="1" t="s">
        <v>504244</v>
      </c>
      <c r="D16536" s="14">
        <v>7.2334800000000001</v>
      </c>
      <c r="E16536" s="1">
        <v>65753355</v>
      </c>
    </row>
    <row r="16537" spans="2:5">
      <c r="B16537" s="1">
        <v>12106</v>
      </c>
      <c r="C16537" s="1" t="s">
        <v>504244</v>
      </c>
      <c r="D16537" s="14">
        <v>7.233206</v>
      </c>
      <c r="E16537" s="1">
        <v>65749060</v>
      </c>
    </row>
    <row r="16538" spans="2:5">
      <c r="B16538" s="1">
        <v>4073</v>
      </c>
      <c r="C16538" s="1" t="s">
        <v>504244</v>
      </c>
      <c r="D16538" s="14">
        <v>7.2311480000000001</v>
      </c>
      <c r="E16538" s="1">
        <v>65201590</v>
      </c>
    </row>
    <row r="16539" spans="2:5">
      <c r="B16539" s="1">
        <v>4310</v>
      </c>
      <c r="C16539" s="1" t="s">
        <v>504244</v>
      </c>
      <c r="D16539" s="14">
        <v>7.2296500000000004</v>
      </c>
      <c r="E16539" s="1">
        <v>65202840</v>
      </c>
    </row>
    <row r="16540" spans="2:5">
      <c r="B16540" s="1">
        <v>2287</v>
      </c>
      <c r="C16540" s="1" t="s">
        <v>504244</v>
      </c>
      <c r="D16540" s="14">
        <v>7.226089</v>
      </c>
      <c r="E16540" s="1">
        <v>65006312</v>
      </c>
    </row>
    <row r="16541" spans="2:5">
      <c r="B16541" s="1">
        <v>12071</v>
      </c>
      <c r="C16541" s="1" t="s">
        <v>504244</v>
      </c>
      <c r="D16541" s="14">
        <v>7.2232729999999998</v>
      </c>
      <c r="E16541" s="1">
        <v>65748753</v>
      </c>
    </row>
    <row r="16542" spans="2:5">
      <c r="B16542" s="1">
        <v>11692</v>
      </c>
      <c r="C16542" s="1" t="s">
        <v>504244</v>
      </c>
      <c r="D16542" s="14">
        <v>7.2223189999999997</v>
      </c>
      <c r="E16542" s="1">
        <v>65746276</v>
      </c>
    </row>
    <row r="16543" spans="2:5">
      <c r="B16543" s="1">
        <v>7572</v>
      </c>
      <c r="C16543" s="1" t="s">
        <v>504244</v>
      </c>
      <c r="D16543" s="14">
        <v>7.2211730000000003</v>
      </c>
      <c r="E16543" s="1">
        <v>65701078</v>
      </c>
    </row>
    <row r="16544" spans="2:5">
      <c r="B16544" s="1">
        <v>21568</v>
      </c>
      <c r="C16544" s="1" t="s">
        <v>504244</v>
      </c>
      <c r="D16544" s="14">
        <v>7.2192369999999997</v>
      </c>
      <c r="E16544" s="1">
        <v>65902160</v>
      </c>
    </row>
    <row r="16545" spans="2:5">
      <c r="B16545" s="1">
        <v>21970</v>
      </c>
      <c r="C16545" s="1" t="s">
        <v>504244</v>
      </c>
      <c r="D16545" s="14">
        <v>7.219055</v>
      </c>
      <c r="E16545" s="1">
        <v>65903356</v>
      </c>
    </row>
    <row r="16546" spans="2:5">
      <c r="B16546" s="1">
        <v>4041</v>
      </c>
      <c r="C16546" s="1" t="s">
        <v>504244</v>
      </c>
      <c r="D16546" s="14">
        <v>7.2187349999999997</v>
      </c>
      <c r="E16546" s="1">
        <v>65201448</v>
      </c>
    </row>
    <row r="16547" spans="2:5">
      <c r="B16547" s="1">
        <v>556</v>
      </c>
      <c r="C16547" s="1" t="s">
        <v>504244</v>
      </c>
      <c r="D16547" s="14">
        <v>7.2156500000000001</v>
      </c>
      <c r="E16547" s="1">
        <v>65002599</v>
      </c>
    </row>
    <row r="16548" spans="2:5">
      <c r="B16548" s="1">
        <v>16731</v>
      </c>
      <c r="C16548" s="1" t="s">
        <v>504244</v>
      </c>
      <c r="D16548" s="14">
        <v>7.2152520000000004</v>
      </c>
      <c r="E16548" s="1">
        <v>65769680</v>
      </c>
    </row>
    <row r="16549" spans="2:5">
      <c r="B16549" s="1">
        <v>8973</v>
      </c>
      <c r="C16549" s="1" t="s">
        <v>504244</v>
      </c>
      <c r="D16549" s="14">
        <v>7.2148079999999997</v>
      </c>
      <c r="E16549" s="1">
        <v>65722146</v>
      </c>
    </row>
    <row r="16550" spans="2:5">
      <c r="B16550" s="1">
        <v>21230</v>
      </c>
      <c r="C16550" s="1" t="s">
        <v>504244</v>
      </c>
      <c r="D16550" s="14">
        <v>7.2140550000000001</v>
      </c>
      <c r="E16550" s="1">
        <v>65901426</v>
      </c>
    </row>
    <row r="16551" spans="2:5">
      <c r="B16551" s="1">
        <v>9081</v>
      </c>
      <c r="C16551" s="1" t="s">
        <v>504244</v>
      </c>
      <c r="D16551" s="14">
        <v>7.2138850000000003</v>
      </c>
      <c r="E16551" s="1">
        <v>65722904</v>
      </c>
    </row>
    <row r="16552" spans="2:5">
      <c r="B16552" s="1">
        <v>12264</v>
      </c>
      <c r="C16552" s="1" t="s">
        <v>504244</v>
      </c>
      <c r="D16552" s="14">
        <v>7.2138850000000003</v>
      </c>
      <c r="E16552" s="1">
        <v>65750256</v>
      </c>
    </row>
    <row r="16553" spans="2:5">
      <c r="B16553" s="1">
        <v>10277</v>
      </c>
      <c r="C16553" s="1" t="s">
        <v>504244</v>
      </c>
      <c r="D16553" s="14">
        <v>7.2116170000000004</v>
      </c>
      <c r="E16553" s="1">
        <v>65734191</v>
      </c>
    </row>
    <row r="16554" spans="2:5">
      <c r="B16554" s="1">
        <v>8656</v>
      </c>
      <c r="C16554" s="1" t="s">
        <v>504244</v>
      </c>
      <c r="D16554" s="14">
        <v>7.2115220000000004</v>
      </c>
      <c r="E16554" s="1">
        <v>65719574</v>
      </c>
    </row>
    <row r="16555" spans="2:5">
      <c r="B16555" s="1">
        <v>12823</v>
      </c>
      <c r="C16555" s="1" t="s">
        <v>504244</v>
      </c>
      <c r="D16555" s="14">
        <v>7.2115150000000003</v>
      </c>
      <c r="E16555" s="1">
        <v>65752646</v>
      </c>
    </row>
    <row r="16556" spans="2:5">
      <c r="B16556" s="1">
        <v>16692</v>
      </c>
      <c r="C16556" s="1" t="s">
        <v>504244</v>
      </c>
      <c r="D16556" s="14">
        <v>7.2110880000000002</v>
      </c>
      <c r="E16556" s="1">
        <v>65769416</v>
      </c>
    </row>
    <row r="16557" spans="2:5">
      <c r="B16557" s="1">
        <v>14992</v>
      </c>
      <c r="C16557" s="1" t="s">
        <v>504244</v>
      </c>
      <c r="D16557" s="14">
        <v>7.2104939999999997</v>
      </c>
      <c r="E16557" s="1">
        <v>65762340</v>
      </c>
    </row>
    <row r="16558" spans="2:5">
      <c r="B16558" s="1">
        <v>12072</v>
      </c>
      <c r="C16558" s="1" t="s">
        <v>504244</v>
      </c>
      <c r="D16558" s="14">
        <v>7.2102040000000001</v>
      </c>
      <c r="E16558" s="1">
        <v>65748811</v>
      </c>
    </row>
    <row r="16559" spans="2:5">
      <c r="B16559" s="1">
        <v>6859</v>
      </c>
      <c r="C16559" s="1" t="s">
        <v>504244</v>
      </c>
      <c r="D16559" s="14">
        <v>7.2094259999999997</v>
      </c>
      <c r="E16559" s="1">
        <v>65213582</v>
      </c>
    </row>
    <row r="16560" spans="2:5">
      <c r="B16560" s="1">
        <v>1389</v>
      </c>
      <c r="C16560" s="1" t="s">
        <v>504244</v>
      </c>
      <c r="D16560" s="14">
        <v>7.2094139999999998</v>
      </c>
      <c r="E16560" s="1">
        <v>65004277</v>
      </c>
    </row>
    <row r="16561" spans="2:5">
      <c r="B16561" s="1">
        <v>1390</v>
      </c>
      <c r="C16561" s="1" t="s">
        <v>504244</v>
      </c>
      <c r="D16561" s="14">
        <v>7.2094139999999998</v>
      </c>
      <c r="E16561" s="1">
        <v>65004278</v>
      </c>
    </row>
    <row r="16562" spans="2:5">
      <c r="B16562" s="1">
        <v>5475</v>
      </c>
      <c r="C16562" s="1" t="s">
        <v>504244</v>
      </c>
      <c r="D16562" s="14">
        <v>7.2069840000000003</v>
      </c>
      <c r="E16562" s="1">
        <v>65208070</v>
      </c>
    </row>
    <row r="16563" spans="2:5">
      <c r="B16563" s="1">
        <v>6752</v>
      </c>
      <c r="C16563" s="1" t="s">
        <v>504244</v>
      </c>
      <c r="D16563" s="14">
        <v>7.2041529999999998</v>
      </c>
      <c r="E16563" s="1">
        <v>65212868</v>
      </c>
    </row>
    <row r="16564" spans="2:5">
      <c r="B16564" s="1">
        <v>21878</v>
      </c>
      <c r="C16564" s="1" t="s">
        <v>504244</v>
      </c>
      <c r="D16564" s="14">
        <v>7.2036389999999999</v>
      </c>
      <c r="E16564" s="1">
        <v>65903036</v>
      </c>
    </row>
    <row r="16565" spans="2:5">
      <c r="B16565" s="1">
        <v>20638</v>
      </c>
      <c r="C16565" s="1" t="s">
        <v>504244</v>
      </c>
      <c r="D16565" s="14">
        <v>7.2027150000000004</v>
      </c>
      <c r="E16565" s="1">
        <v>65791759</v>
      </c>
    </row>
    <row r="16566" spans="2:5">
      <c r="B16566" s="1">
        <v>10184</v>
      </c>
      <c r="C16566" s="1" t="s">
        <v>504244</v>
      </c>
      <c r="D16566" s="14">
        <v>7.2026199999999996</v>
      </c>
      <c r="E16566" s="1">
        <v>65732622</v>
      </c>
    </row>
    <row r="16567" spans="2:5">
      <c r="B16567" s="1">
        <v>6357</v>
      </c>
      <c r="C16567" s="1" t="s">
        <v>504244</v>
      </c>
      <c r="D16567" s="14">
        <v>7.2021709999999999</v>
      </c>
      <c r="E16567" s="1">
        <v>65211129</v>
      </c>
    </row>
    <row r="16568" spans="2:5">
      <c r="B16568" s="1">
        <v>16677</v>
      </c>
      <c r="C16568" s="1" t="s">
        <v>504244</v>
      </c>
      <c r="D16568" s="14">
        <v>7.2021709999999999</v>
      </c>
      <c r="E16568" s="1">
        <v>65769378</v>
      </c>
    </row>
    <row r="16569" spans="2:5">
      <c r="B16569" s="1">
        <v>11839</v>
      </c>
      <c r="C16569" s="1" t="s">
        <v>504244</v>
      </c>
      <c r="D16569" s="14">
        <v>7.2002959999999998</v>
      </c>
      <c r="E16569" s="1">
        <v>65747222</v>
      </c>
    </row>
    <row r="16570" spans="2:5">
      <c r="B16570" s="1">
        <v>2001</v>
      </c>
      <c r="C16570" s="1" t="s">
        <v>504244</v>
      </c>
      <c r="D16570" s="14">
        <v>7.1998800000000003</v>
      </c>
      <c r="E16570" s="1">
        <v>65005850</v>
      </c>
    </row>
    <row r="16571" spans="2:5">
      <c r="B16571" s="1">
        <v>16234</v>
      </c>
      <c r="C16571" s="1" t="s">
        <v>504244</v>
      </c>
      <c r="D16571" s="14">
        <v>7.1989669999999997</v>
      </c>
      <c r="E16571" s="1">
        <v>65767809</v>
      </c>
    </row>
    <row r="16572" spans="2:5">
      <c r="B16572" s="1">
        <v>177</v>
      </c>
      <c r="C16572" s="1" t="s">
        <v>504244</v>
      </c>
      <c r="D16572" s="14">
        <v>7.1988630000000002</v>
      </c>
      <c r="E16572" s="1">
        <v>65001928</v>
      </c>
    </row>
    <row r="16573" spans="2:5">
      <c r="B16573" s="1">
        <v>1520</v>
      </c>
      <c r="C16573" s="1" t="s">
        <v>504244</v>
      </c>
      <c r="D16573" s="14">
        <v>7.198302</v>
      </c>
      <c r="E16573" s="1">
        <v>65004513</v>
      </c>
    </row>
    <row r="16574" spans="2:5">
      <c r="B16574" s="1">
        <v>11458</v>
      </c>
      <c r="C16574" s="1" t="s">
        <v>504244</v>
      </c>
      <c r="D16574" s="14">
        <v>7.1979990000000003</v>
      </c>
      <c r="E16574" s="1">
        <v>65745059</v>
      </c>
    </row>
    <row r="16575" spans="2:5">
      <c r="B16575" s="1">
        <v>2434</v>
      </c>
      <c r="C16575" s="1" t="s">
        <v>504244</v>
      </c>
      <c r="D16575" s="14">
        <v>7.1972959999999997</v>
      </c>
      <c r="E16575" s="1">
        <v>65006542</v>
      </c>
    </row>
    <row r="16576" spans="2:5">
      <c r="B16576" s="1">
        <v>13710</v>
      </c>
      <c r="C16576" s="1" t="s">
        <v>504244</v>
      </c>
      <c r="D16576" s="14">
        <v>7.1957360000000001</v>
      </c>
      <c r="E16576" s="1">
        <v>65757811</v>
      </c>
    </row>
    <row r="16577" spans="2:5">
      <c r="B16577" s="1">
        <v>16927</v>
      </c>
      <c r="C16577" s="1" t="s">
        <v>504244</v>
      </c>
      <c r="D16577" s="14">
        <v>7.1953880000000003</v>
      </c>
      <c r="E16577" s="1">
        <v>65770436</v>
      </c>
    </row>
    <row r="16578" spans="2:5">
      <c r="B16578" s="1">
        <v>744</v>
      </c>
      <c r="C16578" s="1" t="s">
        <v>504244</v>
      </c>
      <c r="D16578" s="14">
        <v>7.1943760000000001</v>
      </c>
      <c r="E16578" s="1">
        <v>65002958</v>
      </c>
    </row>
    <row r="16579" spans="2:5">
      <c r="B16579" s="1">
        <v>10202</v>
      </c>
      <c r="C16579" s="1" t="s">
        <v>504244</v>
      </c>
      <c r="D16579" s="14">
        <v>7.1940590000000002</v>
      </c>
      <c r="E16579" s="1">
        <v>65732840</v>
      </c>
    </row>
    <row r="16580" spans="2:5">
      <c r="B16580" s="1">
        <v>2642</v>
      </c>
      <c r="C16580" s="1" t="s">
        <v>504244</v>
      </c>
      <c r="D16580" s="14">
        <v>7.1935719999999996</v>
      </c>
      <c r="E16580" s="1">
        <v>65006884</v>
      </c>
    </row>
    <row r="16581" spans="2:5">
      <c r="B16581" s="1">
        <v>11449</v>
      </c>
      <c r="C16581" s="1" t="s">
        <v>504244</v>
      </c>
      <c r="D16581" s="14">
        <v>7.190277</v>
      </c>
      <c r="E16581" s="1">
        <v>65745014</v>
      </c>
    </row>
    <row r="16582" spans="2:5">
      <c r="B16582" s="1">
        <v>4274</v>
      </c>
      <c r="C16582" s="1" t="s">
        <v>504244</v>
      </c>
      <c r="D16582" s="14">
        <v>7.1902720000000002</v>
      </c>
      <c r="E16582" s="1">
        <v>65202674</v>
      </c>
    </row>
    <row r="16583" spans="2:5">
      <c r="B16583" s="1">
        <v>11880</v>
      </c>
      <c r="C16583" s="1" t="s">
        <v>504244</v>
      </c>
      <c r="D16583" s="14">
        <v>7.1862170000000001</v>
      </c>
      <c r="E16583" s="1">
        <v>65747443</v>
      </c>
    </row>
    <row r="16584" spans="2:5">
      <c r="B16584" s="1">
        <v>1693</v>
      </c>
      <c r="C16584" s="1" t="s">
        <v>504244</v>
      </c>
      <c r="D16584" s="14">
        <v>7.1861160000000002</v>
      </c>
      <c r="E16584" s="1">
        <v>65005184</v>
      </c>
    </row>
    <row r="16585" spans="2:5">
      <c r="B16585" s="1">
        <v>8362</v>
      </c>
      <c r="C16585" s="1" t="s">
        <v>504244</v>
      </c>
      <c r="D16585" s="14">
        <v>7.1854820000000004</v>
      </c>
      <c r="E16585" s="1">
        <v>65716438</v>
      </c>
    </row>
    <row r="16586" spans="2:5">
      <c r="B16586" s="1">
        <v>12168</v>
      </c>
      <c r="C16586" s="1" t="s">
        <v>504244</v>
      </c>
      <c r="D16586" s="14">
        <v>7.1854180000000003</v>
      </c>
      <c r="E16586" s="1">
        <v>65749468</v>
      </c>
    </row>
    <row r="16587" spans="2:5">
      <c r="B16587" s="1">
        <v>14493</v>
      </c>
      <c r="C16587" s="1" t="s">
        <v>504244</v>
      </c>
      <c r="D16587" s="14">
        <v>7.1854180000000003</v>
      </c>
      <c r="E16587" s="1">
        <v>65760136</v>
      </c>
    </row>
    <row r="16588" spans="2:5">
      <c r="B16588" s="1">
        <v>18181</v>
      </c>
      <c r="C16588" s="1" t="s">
        <v>504244</v>
      </c>
      <c r="D16588" s="14">
        <v>7.1852020000000003</v>
      </c>
      <c r="E16588" s="1">
        <v>65777284</v>
      </c>
    </row>
    <row r="16589" spans="2:5">
      <c r="B16589" s="1">
        <v>2557</v>
      </c>
      <c r="C16589" s="1" t="s">
        <v>504244</v>
      </c>
      <c r="D16589" s="14">
        <v>7.1835880000000003</v>
      </c>
      <c r="E16589" s="1">
        <v>65006727</v>
      </c>
    </row>
    <row r="16590" spans="2:5">
      <c r="B16590" s="1">
        <v>21419</v>
      </c>
      <c r="C16590" s="1" t="s">
        <v>504244</v>
      </c>
      <c r="D16590" s="14">
        <v>7.1835319999999996</v>
      </c>
      <c r="E16590" s="1">
        <v>65901844</v>
      </c>
    </row>
    <row r="16591" spans="2:5">
      <c r="B16591" s="1">
        <v>18080</v>
      </c>
      <c r="C16591" s="1" t="s">
        <v>504244</v>
      </c>
      <c r="D16591" s="14">
        <v>7.1814020000000003</v>
      </c>
      <c r="E16591" s="1">
        <v>65776850</v>
      </c>
    </row>
    <row r="16592" spans="2:5">
      <c r="B16592" s="1">
        <v>18798</v>
      </c>
      <c r="C16592" s="1" t="s">
        <v>504244</v>
      </c>
      <c r="D16592" s="14">
        <v>7.1814020000000003</v>
      </c>
      <c r="E16592" s="1">
        <v>65780214</v>
      </c>
    </row>
    <row r="16593" spans="2:5">
      <c r="B16593" s="1">
        <v>2177</v>
      </c>
      <c r="C16593" s="1" t="s">
        <v>504244</v>
      </c>
      <c r="D16593" s="14">
        <v>7.1808620000000003</v>
      </c>
      <c r="E16593" s="1">
        <v>65006153</v>
      </c>
    </row>
    <row r="16594" spans="2:5">
      <c r="B16594" s="1">
        <v>6670</v>
      </c>
      <c r="C16594" s="1" t="s">
        <v>504244</v>
      </c>
      <c r="D16594" s="14">
        <v>7.1806780000000003</v>
      </c>
      <c r="E16594" s="1">
        <v>65212595</v>
      </c>
    </row>
    <row r="16595" spans="2:5">
      <c r="B16595" s="1">
        <v>9265</v>
      </c>
      <c r="C16595" s="1" t="s">
        <v>504244</v>
      </c>
      <c r="D16595" s="14">
        <v>7.1771209999999996</v>
      </c>
      <c r="E16595" s="1">
        <v>65723994</v>
      </c>
    </row>
    <row r="16596" spans="2:5">
      <c r="B16596" s="1">
        <v>2450</v>
      </c>
      <c r="C16596" s="1" t="s">
        <v>504244</v>
      </c>
      <c r="D16596" s="14">
        <v>7.1769999999999996</v>
      </c>
      <c r="E16596" s="1">
        <v>65006568</v>
      </c>
    </row>
    <row r="16597" spans="2:5">
      <c r="B16597" s="1">
        <v>8298</v>
      </c>
      <c r="C16597" s="1" t="s">
        <v>504244</v>
      </c>
      <c r="D16597" s="14">
        <v>7.1768900000000002</v>
      </c>
      <c r="E16597" s="1">
        <v>65712604</v>
      </c>
    </row>
    <row r="16598" spans="2:5">
      <c r="B16598" s="1">
        <v>586</v>
      </c>
      <c r="C16598" s="1" t="s">
        <v>504244</v>
      </c>
      <c r="D16598" s="14">
        <v>7.1758749999999996</v>
      </c>
      <c r="E16598" s="1">
        <v>65002652</v>
      </c>
    </row>
    <row r="16599" spans="2:5">
      <c r="B16599" s="1">
        <v>4580</v>
      </c>
      <c r="C16599" s="1" t="s">
        <v>504244</v>
      </c>
      <c r="D16599" s="14">
        <v>7.1753539999999996</v>
      </c>
      <c r="E16599" s="1">
        <v>65204985</v>
      </c>
    </row>
    <row r="16600" spans="2:5">
      <c r="B16600" s="1">
        <v>14066</v>
      </c>
      <c r="C16600" s="1" t="s">
        <v>504244</v>
      </c>
      <c r="D16600" s="14">
        <v>7.1748469999999998</v>
      </c>
      <c r="E16600" s="1">
        <v>65758852</v>
      </c>
    </row>
    <row r="16601" spans="2:5">
      <c r="B16601" s="1">
        <v>9789</v>
      </c>
      <c r="C16601" s="1" t="s">
        <v>504244</v>
      </c>
      <c r="D16601" s="14">
        <v>7.1744139999999996</v>
      </c>
      <c r="E16601" s="1">
        <v>65728249</v>
      </c>
    </row>
    <row r="16602" spans="2:5">
      <c r="B16602" s="1">
        <v>2953</v>
      </c>
      <c r="C16602" s="1" t="s">
        <v>504244</v>
      </c>
      <c r="D16602" s="14">
        <v>7.1740550000000001</v>
      </c>
      <c r="E16602" s="1">
        <v>65008922</v>
      </c>
    </row>
    <row r="16603" spans="2:5">
      <c r="B16603" s="1">
        <v>13246</v>
      </c>
      <c r="C16603" s="1" t="s">
        <v>504244</v>
      </c>
      <c r="D16603" s="14">
        <v>7.1703830000000002</v>
      </c>
      <c r="E16603" s="1">
        <v>65755145</v>
      </c>
    </row>
    <row r="16604" spans="2:5">
      <c r="B16604" s="1">
        <v>9069</v>
      </c>
      <c r="C16604" s="1" t="s">
        <v>504244</v>
      </c>
      <c r="D16604" s="14">
        <v>7.169149</v>
      </c>
      <c r="E16604" s="1">
        <v>65722828</v>
      </c>
    </row>
    <row r="16605" spans="2:5">
      <c r="B16605" s="1">
        <v>14259</v>
      </c>
      <c r="C16605" s="1" t="s">
        <v>504244</v>
      </c>
      <c r="D16605" s="14">
        <v>7.1676710000000003</v>
      </c>
      <c r="E16605" s="1">
        <v>65759397</v>
      </c>
    </row>
    <row r="16606" spans="2:5">
      <c r="B16606" s="1">
        <v>6464</v>
      </c>
      <c r="C16606" s="1" t="s">
        <v>504244</v>
      </c>
      <c r="D16606" s="14">
        <v>7.1656529999999998</v>
      </c>
      <c r="E16606" s="1">
        <v>65211485</v>
      </c>
    </row>
    <row r="16607" spans="2:5">
      <c r="B16607" s="1">
        <v>16465</v>
      </c>
      <c r="C16607" s="1" t="s">
        <v>504244</v>
      </c>
      <c r="D16607" s="14">
        <v>7.1646580000000002</v>
      </c>
      <c r="E16607" s="1">
        <v>65768672</v>
      </c>
    </row>
    <row r="16608" spans="2:5">
      <c r="B16608" s="1">
        <v>20480</v>
      </c>
      <c r="C16608" s="1" t="s">
        <v>504244</v>
      </c>
      <c r="D16608" s="14">
        <v>7.1640949999999997</v>
      </c>
      <c r="E16608" s="1">
        <v>65791066</v>
      </c>
    </row>
    <row r="16609" spans="2:5">
      <c r="B16609" s="1">
        <v>13843</v>
      </c>
      <c r="C16609" s="1" t="s">
        <v>504244</v>
      </c>
      <c r="D16609" s="14">
        <v>7.1609740000000004</v>
      </c>
      <c r="E16609" s="1">
        <v>65758193</v>
      </c>
    </row>
    <row r="16610" spans="2:5">
      <c r="B16610" s="1">
        <v>14684</v>
      </c>
      <c r="C16610" s="1" t="s">
        <v>504244</v>
      </c>
      <c r="D16610" s="14">
        <v>7.1601549999999996</v>
      </c>
      <c r="E16610" s="1">
        <v>65760895</v>
      </c>
    </row>
    <row r="16611" spans="2:5">
      <c r="B16611" s="1">
        <v>13385</v>
      </c>
      <c r="C16611" s="1" t="s">
        <v>504244</v>
      </c>
      <c r="D16611" s="14">
        <v>7.1582980000000003</v>
      </c>
      <c r="E16611" s="1">
        <v>65755655</v>
      </c>
    </row>
    <row r="16612" spans="2:5">
      <c r="B16612" s="1">
        <v>3832</v>
      </c>
      <c r="C16612" s="1" t="s">
        <v>504244</v>
      </c>
      <c r="D16612" s="14">
        <v>7.1571959999999999</v>
      </c>
      <c r="E16612" s="1">
        <v>65200270</v>
      </c>
    </row>
    <row r="16613" spans="2:5">
      <c r="B16613" s="1">
        <v>2639</v>
      </c>
      <c r="C16613" s="1" t="s">
        <v>504244</v>
      </c>
      <c r="D16613" s="14">
        <v>7.1555970000000002</v>
      </c>
      <c r="E16613" s="1">
        <v>65006881</v>
      </c>
    </row>
    <row r="16614" spans="2:5">
      <c r="B16614" s="1">
        <v>7846</v>
      </c>
      <c r="C16614" s="1" t="s">
        <v>504244</v>
      </c>
      <c r="D16614" s="14">
        <v>7.1554570000000002</v>
      </c>
      <c r="E16614" s="1">
        <v>65702972</v>
      </c>
    </row>
    <row r="16615" spans="2:5">
      <c r="B16615" s="1">
        <v>12194</v>
      </c>
      <c r="C16615" s="1" t="s">
        <v>504244</v>
      </c>
      <c r="D16615" s="14">
        <v>7.1554390000000003</v>
      </c>
      <c r="E16615" s="1">
        <v>65749706</v>
      </c>
    </row>
    <row r="16616" spans="2:5">
      <c r="B16616" s="1">
        <v>13755</v>
      </c>
      <c r="C16616" s="1" t="s">
        <v>504244</v>
      </c>
      <c r="D16616" s="14">
        <v>7.1542890000000003</v>
      </c>
      <c r="E16616" s="1">
        <v>65757905</v>
      </c>
    </row>
    <row r="16617" spans="2:5">
      <c r="B16617" s="1">
        <v>9466</v>
      </c>
      <c r="C16617" s="1" t="s">
        <v>504244</v>
      </c>
      <c r="D16617" s="14">
        <v>7.1540369999999998</v>
      </c>
      <c r="E16617" s="1">
        <v>65725026</v>
      </c>
    </row>
    <row r="16618" spans="2:5">
      <c r="B16618" s="1">
        <v>2773</v>
      </c>
      <c r="C16618" s="1" t="s">
        <v>504244</v>
      </c>
      <c r="D16618" s="14">
        <v>7.1523880000000002</v>
      </c>
      <c r="E16618" s="1">
        <v>65007134</v>
      </c>
    </row>
    <row r="16619" spans="2:5">
      <c r="B16619" s="1">
        <v>19260</v>
      </c>
      <c r="C16619" s="1" t="s">
        <v>504244</v>
      </c>
      <c r="D16619" s="14">
        <v>7.1519519999999996</v>
      </c>
      <c r="E16619" s="1">
        <v>65782131</v>
      </c>
    </row>
    <row r="16620" spans="2:5">
      <c r="B16620" s="1">
        <v>5463</v>
      </c>
      <c r="C16620" s="1" t="s">
        <v>504244</v>
      </c>
      <c r="D16620" s="14">
        <v>7.1499069999999998</v>
      </c>
      <c r="E16620" s="1">
        <v>65208017</v>
      </c>
    </row>
    <row r="16621" spans="2:5">
      <c r="B16621" s="1">
        <v>12022</v>
      </c>
      <c r="C16621" s="1" t="s">
        <v>504244</v>
      </c>
      <c r="D16621" s="14">
        <v>7.1493960000000003</v>
      </c>
      <c r="E16621" s="1">
        <v>65748483</v>
      </c>
    </row>
    <row r="16622" spans="2:5">
      <c r="B16622" s="1">
        <v>4738</v>
      </c>
      <c r="C16622" s="1" t="s">
        <v>504244</v>
      </c>
      <c r="D16622" s="14">
        <v>7.1484300000000003</v>
      </c>
      <c r="E16622" s="1">
        <v>65205686</v>
      </c>
    </row>
    <row r="16623" spans="2:5">
      <c r="B16623" s="1">
        <v>13057</v>
      </c>
      <c r="C16623" s="1" t="s">
        <v>504244</v>
      </c>
      <c r="D16623" s="14">
        <v>7.1478299999999999</v>
      </c>
      <c r="E16623" s="1">
        <v>65753964</v>
      </c>
    </row>
    <row r="16624" spans="2:5">
      <c r="B16624" s="1">
        <v>21659</v>
      </c>
      <c r="C16624" s="1" t="s">
        <v>504244</v>
      </c>
      <c r="D16624" s="14">
        <v>7.146992</v>
      </c>
      <c r="E16624" s="1">
        <v>65902366</v>
      </c>
    </row>
    <row r="16625" spans="2:5">
      <c r="B16625" s="1">
        <v>4592</v>
      </c>
      <c r="C16625" s="1" t="s">
        <v>504244</v>
      </c>
      <c r="D16625" s="14">
        <v>7.1461009999999998</v>
      </c>
      <c r="E16625" s="1">
        <v>65205024</v>
      </c>
    </row>
    <row r="16626" spans="2:5">
      <c r="B16626" s="1">
        <v>362</v>
      </c>
      <c r="C16626" s="1" t="s">
        <v>504244</v>
      </c>
      <c r="D16626" s="14">
        <v>7.14595</v>
      </c>
      <c r="E16626" s="1">
        <v>65002324</v>
      </c>
    </row>
    <row r="16627" spans="2:5">
      <c r="B16627" s="1">
        <v>2891</v>
      </c>
      <c r="C16627" s="1" t="s">
        <v>504244</v>
      </c>
      <c r="D16627" s="14">
        <v>7.1459089999999996</v>
      </c>
      <c r="E16627" s="1">
        <v>65008752</v>
      </c>
    </row>
    <row r="16628" spans="2:5">
      <c r="B16628" s="1">
        <v>8535</v>
      </c>
      <c r="C16628" s="1" t="s">
        <v>504244</v>
      </c>
      <c r="D16628" s="14">
        <v>7.1426629999999998</v>
      </c>
      <c r="E16628" s="1">
        <v>65718293</v>
      </c>
    </row>
    <row r="16629" spans="2:5">
      <c r="B16629" s="1">
        <v>19658</v>
      </c>
      <c r="C16629" s="1" t="s">
        <v>504244</v>
      </c>
      <c r="D16629" s="14">
        <v>7.1408779999999998</v>
      </c>
      <c r="E16629" s="1">
        <v>65783925</v>
      </c>
    </row>
    <row r="16630" spans="2:5">
      <c r="B16630" s="1">
        <v>6925</v>
      </c>
      <c r="C16630" s="1" t="s">
        <v>504244</v>
      </c>
      <c r="D16630" s="14">
        <v>7.1399739999999996</v>
      </c>
      <c r="E16630" s="1">
        <v>65214296</v>
      </c>
    </row>
    <row r="16631" spans="2:5">
      <c r="B16631" s="1">
        <v>8577</v>
      </c>
      <c r="C16631" s="1" t="s">
        <v>504244</v>
      </c>
      <c r="D16631" s="14">
        <v>7.1398469999999996</v>
      </c>
      <c r="E16631" s="1">
        <v>65718438</v>
      </c>
    </row>
    <row r="16632" spans="2:5">
      <c r="B16632" s="1">
        <v>15336</v>
      </c>
      <c r="C16632" s="1" t="s">
        <v>504244</v>
      </c>
      <c r="D16632" s="14">
        <v>7.1392389999999999</v>
      </c>
      <c r="E16632" s="1">
        <v>65763547</v>
      </c>
    </row>
    <row r="16633" spans="2:5">
      <c r="B16633" s="1">
        <v>8563</v>
      </c>
      <c r="C16633" s="1" t="s">
        <v>504244</v>
      </c>
      <c r="D16633" s="14">
        <v>7.1390079999999996</v>
      </c>
      <c r="E16633" s="1">
        <v>65718405</v>
      </c>
    </row>
    <row r="16634" spans="2:5">
      <c r="B16634" s="1">
        <v>5296</v>
      </c>
      <c r="C16634" s="1" t="s">
        <v>504244</v>
      </c>
      <c r="D16634" s="14">
        <v>7.1381309999999996</v>
      </c>
      <c r="E16634" s="1">
        <v>65207588</v>
      </c>
    </row>
    <row r="16635" spans="2:5">
      <c r="B16635" s="1">
        <v>15268</v>
      </c>
      <c r="C16635" s="1" t="s">
        <v>504244</v>
      </c>
      <c r="D16635" s="14">
        <v>7.1374360000000001</v>
      </c>
      <c r="E16635" s="1">
        <v>65763312</v>
      </c>
    </row>
    <row r="16636" spans="2:5">
      <c r="B16636" s="1">
        <v>18735</v>
      </c>
      <c r="C16636" s="1" t="s">
        <v>504244</v>
      </c>
      <c r="D16636" s="14">
        <v>7.1359490000000001</v>
      </c>
      <c r="E16636" s="1">
        <v>65779832</v>
      </c>
    </row>
    <row r="16637" spans="2:5">
      <c r="B16637" s="1">
        <v>3253</v>
      </c>
      <c r="C16637" s="1" t="s">
        <v>504244</v>
      </c>
      <c r="D16637" s="14">
        <v>7.1359050000000002</v>
      </c>
      <c r="E16637" s="1">
        <v>65011249</v>
      </c>
    </row>
    <row r="16638" spans="2:5">
      <c r="B16638" s="1">
        <v>1742</v>
      </c>
      <c r="C16638" s="1" t="s">
        <v>504244</v>
      </c>
      <c r="D16638" s="14">
        <v>7.1329549999999999</v>
      </c>
      <c r="E16638" s="1">
        <v>65005259</v>
      </c>
    </row>
    <row r="16639" spans="2:5">
      <c r="B16639" s="1">
        <v>5833</v>
      </c>
      <c r="C16639" s="1" t="s">
        <v>504244</v>
      </c>
      <c r="D16639" s="14">
        <v>7.1323829999999999</v>
      </c>
      <c r="E16639" s="1">
        <v>65209619</v>
      </c>
    </row>
    <row r="16640" spans="2:5">
      <c r="B16640" s="1">
        <v>5835</v>
      </c>
      <c r="C16640" s="1" t="s">
        <v>504244</v>
      </c>
      <c r="D16640" s="14">
        <v>7.1323829999999999</v>
      </c>
      <c r="E16640" s="1">
        <v>65209621</v>
      </c>
    </row>
    <row r="16641" spans="2:5">
      <c r="B16641" s="1">
        <v>16079</v>
      </c>
      <c r="C16641" s="1" t="s">
        <v>504244</v>
      </c>
      <c r="D16641" s="14">
        <v>7.1318260000000002</v>
      </c>
      <c r="E16641" s="1">
        <v>65766919</v>
      </c>
    </row>
    <row r="16642" spans="2:5">
      <c r="B16642" s="1">
        <v>187</v>
      </c>
      <c r="C16642" s="1" t="s">
        <v>504244</v>
      </c>
      <c r="D16642" s="14">
        <v>7.13164</v>
      </c>
      <c r="E16642" s="1">
        <v>65001968</v>
      </c>
    </row>
    <row r="16643" spans="2:5">
      <c r="B16643" s="1">
        <v>4203</v>
      </c>
      <c r="C16643" s="1" t="s">
        <v>504244</v>
      </c>
      <c r="D16643" s="14">
        <v>7.1301480000000002</v>
      </c>
      <c r="E16643" s="1">
        <v>65202172</v>
      </c>
    </row>
    <row r="16644" spans="2:5">
      <c r="B16644" s="1">
        <v>4204</v>
      </c>
      <c r="C16644" s="1" t="s">
        <v>504244</v>
      </c>
      <c r="D16644" s="14">
        <v>7.1301480000000002</v>
      </c>
      <c r="E16644" s="1">
        <v>65202173</v>
      </c>
    </row>
    <row r="16645" spans="2:5">
      <c r="B16645" s="1">
        <v>21785</v>
      </c>
      <c r="C16645" s="1" t="s">
        <v>504244</v>
      </c>
      <c r="D16645" s="14">
        <v>7.1256370000000002</v>
      </c>
      <c r="E16645" s="1">
        <v>65902795</v>
      </c>
    </row>
    <row r="16646" spans="2:5">
      <c r="B16646" s="1">
        <v>2754</v>
      </c>
      <c r="C16646" s="1" t="s">
        <v>504244</v>
      </c>
      <c r="D16646" s="14">
        <v>7.1245849999999997</v>
      </c>
      <c r="E16646" s="1">
        <v>65007113</v>
      </c>
    </row>
    <row r="16647" spans="2:5">
      <c r="B16647" s="1">
        <v>18198</v>
      </c>
      <c r="C16647" s="1" t="s">
        <v>504244</v>
      </c>
      <c r="D16647" s="14">
        <v>7.1234799999999998</v>
      </c>
      <c r="E16647" s="1">
        <v>65777348</v>
      </c>
    </row>
    <row r="16648" spans="2:5">
      <c r="B16648" s="1">
        <v>7932</v>
      </c>
      <c r="C16648" s="1" t="s">
        <v>504244</v>
      </c>
      <c r="D16648" s="14">
        <v>7.1214440000000003</v>
      </c>
      <c r="E16648" s="1">
        <v>65703934</v>
      </c>
    </row>
    <row r="16649" spans="2:5">
      <c r="B16649" s="1">
        <v>6685</v>
      </c>
      <c r="C16649" s="1" t="s">
        <v>504244</v>
      </c>
      <c r="D16649" s="14">
        <v>7.1213759999999997</v>
      </c>
      <c r="E16649" s="1">
        <v>65212620</v>
      </c>
    </row>
    <row r="16650" spans="2:5">
      <c r="B16650" s="1">
        <v>5371</v>
      </c>
      <c r="C16650" s="1" t="s">
        <v>504244</v>
      </c>
      <c r="D16650" s="14">
        <v>7.1192000000000002</v>
      </c>
      <c r="E16650" s="1">
        <v>65207741</v>
      </c>
    </row>
    <row r="16651" spans="2:5">
      <c r="B16651" s="1">
        <v>16341</v>
      </c>
      <c r="C16651" s="1" t="s">
        <v>504244</v>
      </c>
      <c r="D16651" s="14">
        <v>7.1183899999999998</v>
      </c>
      <c r="E16651" s="1">
        <v>65768164</v>
      </c>
    </row>
    <row r="16652" spans="2:5">
      <c r="B16652" s="1">
        <v>7548</v>
      </c>
      <c r="C16652" s="1" t="s">
        <v>504244</v>
      </c>
      <c r="D16652" s="14">
        <v>7.1148949999999997</v>
      </c>
      <c r="E16652" s="1">
        <v>65225720</v>
      </c>
    </row>
    <row r="16653" spans="2:5">
      <c r="B16653" s="1">
        <v>21120</v>
      </c>
      <c r="C16653" s="1" t="s">
        <v>504244</v>
      </c>
      <c r="D16653" s="14">
        <v>7.1148949999999997</v>
      </c>
      <c r="E16653" s="1">
        <v>65901087</v>
      </c>
    </row>
    <row r="16654" spans="2:5">
      <c r="B16654" s="1">
        <v>19261</v>
      </c>
      <c r="C16654" s="1" t="s">
        <v>504244</v>
      </c>
      <c r="D16654" s="14">
        <v>7.1121309999999998</v>
      </c>
      <c r="E16654" s="1">
        <v>65782132</v>
      </c>
    </row>
    <row r="16655" spans="2:5">
      <c r="B16655" s="1">
        <v>21362</v>
      </c>
      <c r="C16655" s="1" t="s">
        <v>504244</v>
      </c>
      <c r="D16655" s="14">
        <v>7.1104430000000001</v>
      </c>
      <c r="E16655" s="1">
        <v>65901717</v>
      </c>
    </row>
    <row r="16656" spans="2:5">
      <c r="B16656" s="1">
        <v>20604</v>
      </c>
      <c r="C16656" s="1" t="s">
        <v>504244</v>
      </c>
      <c r="D16656" s="14">
        <v>7.1082450000000001</v>
      </c>
      <c r="E16656" s="1">
        <v>65791673</v>
      </c>
    </row>
    <row r="16657" spans="2:5">
      <c r="B16657" s="1">
        <v>3201</v>
      </c>
      <c r="C16657" s="1" t="s">
        <v>504244</v>
      </c>
      <c r="D16657" s="14">
        <v>7.1080860000000001</v>
      </c>
      <c r="E16657" s="1">
        <v>65011111</v>
      </c>
    </row>
    <row r="16658" spans="2:5">
      <c r="B16658" s="1">
        <v>6458</v>
      </c>
      <c r="C16658" s="1" t="s">
        <v>504244</v>
      </c>
      <c r="D16658" s="14">
        <v>7.1074960000000003</v>
      </c>
      <c r="E16658" s="1">
        <v>65211456</v>
      </c>
    </row>
    <row r="16659" spans="2:5">
      <c r="B16659" s="1">
        <v>8270</v>
      </c>
      <c r="C16659" s="1" t="s">
        <v>504244</v>
      </c>
      <c r="D16659" s="14">
        <v>7.1058950000000003</v>
      </c>
      <c r="E16659" s="1">
        <v>65711905</v>
      </c>
    </row>
    <row r="16660" spans="2:5">
      <c r="B16660" s="1">
        <v>2016</v>
      </c>
      <c r="C16660" s="1" t="s">
        <v>504244</v>
      </c>
      <c r="D16660" s="14">
        <v>7.1052840000000002</v>
      </c>
      <c r="E16660" s="1">
        <v>65005920</v>
      </c>
    </row>
    <row r="16661" spans="2:5">
      <c r="B16661" s="1">
        <v>3890</v>
      </c>
      <c r="C16661" s="1" t="s">
        <v>504244</v>
      </c>
      <c r="D16661" s="14">
        <v>7.1035789999999999</v>
      </c>
      <c r="E16661" s="1">
        <v>65200752</v>
      </c>
    </row>
    <row r="16662" spans="2:5">
      <c r="B16662" s="1">
        <v>3891</v>
      </c>
      <c r="C16662" s="1" t="s">
        <v>504244</v>
      </c>
      <c r="D16662" s="14">
        <v>7.1035789999999999</v>
      </c>
      <c r="E16662" s="1">
        <v>65200753</v>
      </c>
    </row>
    <row r="16663" spans="2:5">
      <c r="B16663" s="1">
        <v>3892</v>
      </c>
      <c r="C16663" s="1" t="s">
        <v>504244</v>
      </c>
      <c r="D16663" s="14">
        <v>7.1035789999999999</v>
      </c>
      <c r="E16663" s="1">
        <v>65200754</v>
      </c>
    </row>
    <row r="16664" spans="2:5">
      <c r="B16664" s="1">
        <v>2505</v>
      </c>
      <c r="C16664" s="1" t="s">
        <v>504244</v>
      </c>
      <c r="D16664" s="14">
        <v>7.1027240000000003</v>
      </c>
      <c r="E16664" s="1">
        <v>65006640</v>
      </c>
    </row>
    <row r="16665" spans="2:5">
      <c r="B16665" s="1">
        <v>16647</v>
      </c>
      <c r="C16665" s="1" t="s">
        <v>504244</v>
      </c>
      <c r="D16665" s="14">
        <v>7.1026910000000001</v>
      </c>
      <c r="E16665" s="1">
        <v>65769232</v>
      </c>
    </row>
    <row r="16666" spans="2:5">
      <c r="B16666" s="1">
        <v>20423</v>
      </c>
      <c r="C16666" s="1" t="s">
        <v>504244</v>
      </c>
      <c r="D16666" s="14">
        <v>7.1021489999999998</v>
      </c>
      <c r="E16666" s="1">
        <v>65790818</v>
      </c>
    </row>
    <row r="16667" spans="2:5">
      <c r="B16667" s="1">
        <v>14915</v>
      </c>
      <c r="C16667" s="1" t="s">
        <v>504244</v>
      </c>
      <c r="D16667" s="14">
        <v>7.1017400000000004</v>
      </c>
      <c r="E16667" s="1">
        <v>65762075</v>
      </c>
    </row>
    <row r="16668" spans="2:5">
      <c r="B16668" s="1">
        <v>8960</v>
      </c>
      <c r="C16668" s="1" t="s">
        <v>504244</v>
      </c>
      <c r="D16668" s="14">
        <v>7.1015280000000001</v>
      </c>
      <c r="E16668" s="1">
        <v>65721993</v>
      </c>
    </row>
    <row r="16669" spans="2:5">
      <c r="B16669" s="1">
        <v>11317</v>
      </c>
      <c r="C16669" s="1" t="s">
        <v>504244</v>
      </c>
      <c r="D16669" s="14">
        <v>7.1015280000000001</v>
      </c>
      <c r="E16669" s="1">
        <v>65744413</v>
      </c>
    </row>
    <row r="16670" spans="2:5">
      <c r="B16670" s="1">
        <v>12317</v>
      </c>
      <c r="C16670" s="1" t="s">
        <v>504244</v>
      </c>
      <c r="D16670" s="14">
        <v>7.100568</v>
      </c>
      <c r="E16670" s="1">
        <v>65750599</v>
      </c>
    </row>
    <row r="16671" spans="2:5">
      <c r="B16671" s="1">
        <v>7227</v>
      </c>
      <c r="C16671" s="1" t="s">
        <v>504244</v>
      </c>
      <c r="D16671" s="14">
        <v>7.0998020000000004</v>
      </c>
      <c r="E16671" s="1">
        <v>65216386</v>
      </c>
    </row>
    <row r="16672" spans="2:5">
      <c r="B16672" s="1">
        <v>20185</v>
      </c>
      <c r="C16672" s="1" t="s">
        <v>504244</v>
      </c>
      <c r="D16672" s="14">
        <v>7.0992540000000002</v>
      </c>
      <c r="E16672" s="1">
        <v>65789878</v>
      </c>
    </row>
    <row r="16673" spans="2:5">
      <c r="B16673" s="1">
        <v>5094</v>
      </c>
      <c r="C16673" s="1" t="s">
        <v>504244</v>
      </c>
      <c r="D16673" s="14">
        <v>7.0986710000000004</v>
      </c>
      <c r="E16673" s="1">
        <v>65207080</v>
      </c>
    </row>
    <row r="16674" spans="2:5">
      <c r="B16674" s="1">
        <v>18930</v>
      </c>
      <c r="C16674" s="1" t="s">
        <v>504244</v>
      </c>
      <c r="D16674" s="14">
        <v>7.0979400000000004</v>
      </c>
      <c r="E16674" s="1">
        <v>65780775</v>
      </c>
    </row>
    <row r="16675" spans="2:5">
      <c r="B16675" s="1">
        <v>3301</v>
      </c>
      <c r="C16675" s="1" t="s">
        <v>504244</v>
      </c>
      <c r="D16675" s="14">
        <v>7.0974919999999999</v>
      </c>
      <c r="E16675" s="1">
        <v>65011614</v>
      </c>
    </row>
    <row r="16676" spans="2:5">
      <c r="B16676" s="1">
        <v>1628</v>
      </c>
      <c r="C16676" s="1" t="s">
        <v>504244</v>
      </c>
      <c r="D16676" s="14">
        <v>7.096889</v>
      </c>
      <c r="E16676" s="1">
        <v>65005079</v>
      </c>
    </row>
    <row r="16677" spans="2:5">
      <c r="B16677" s="1">
        <v>16321</v>
      </c>
      <c r="C16677" s="1" t="s">
        <v>504244</v>
      </c>
      <c r="D16677" s="14">
        <v>7.0967269999999996</v>
      </c>
      <c r="E16677" s="1">
        <v>65768111</v>
      </c>
    </row>
    <row r="16678" spans="2:5">
      <c r="B16678" s="1">
        <v>19238</v>
      </c>
      <c r="C16678" s="1" t="s">
        <v>504244</v>
      </c>
      <c r="D16678" s="14">
        <v>7.0941369999999999</v>
      </c>
      <c r="E16678" s="1">
        <v>65782068</v>
      </c>
    </row>
    <row r="16679" spans="2:5">
      <c r="B16679" s="1">
        <v>15705</v>
      </c>
      <c r="C16679" s="1" t="s">
        <v>504244</v>
      </c>
      <c r="D16679" s="14">
        <v>7.0941330000000002</v>
      </c>
      <c r="E16679" s="1">
        <v>65765117</v>
      </c>
    </row>
    <row r="16680" spans="2:5">
      <c r="B16680" s="1">
        <v>10554</v>
      </c>
      <c r="C16680" s="1" t="s">
        <v>504244</v>
      </c>
      <c r="D16680" s="14">
        <v>7.093712</v>
      </c>
      <c r="E16680" s="1">
        <v>65738715</v>
      </c>
    </row>
    <row r="16681" spans="2:5">
      <c r="B16681" s="1">
        <v>20127</v>
      </c>
      <c r="C16681" s="1" t="s">
        <v>504244</v>
      </c>
      <c r="D16681" s="14">
        <v>7.0931649999999999</v>
      </c>
      <c r="E16681" s="1">
        <v>65789603</v>
      </c>
    </row>
    <row r="16682" spans="2:5">
      <c r="B16682" s="1">
        <v>719</v>
      </c>
      <c r="C16682" s="1" t="s">
        <v>504244</v>
      </c>
      <c r="D16682" s="14">
        <v>7.0889509999999998</v>
      </c>
      <c r="E16682" s="1">
        <v>65002896</v>
      </c>
    </row>
    <row r="16683" spans="2:5">
      <c r="B16683" s="1">
        <v>18689</v>
      </c>
      <c r="C16683" s="1" t="s">
        <v>504244</v>
      </c>
      <c r="D16683" s="14">
        <v>7.0883719999999997</v>
      </c>
      <c r="E16683" s="1">
        <v>65779584</v>
      </c>
    </row>
    <row r="16684" spans="2:5">
      <c r="B16684" s="1">
        <v>14051</v>
      </c>
      <c r="C16684" s="1" t="s">
        <v>504244</v>
      </c>
      <c r="D16684" s="14">
        <v>7.0882820000000004</v>
      </c>
      <c r="E16684" s="1">
        <v>65758818</v>
      </c>
    </row>
    <row r="16685" spans="2:5">
      <c r="B16685" s="1">
        <v>2495</v>
      </c>
      <c r="C16685" s="1" t="s">
        <v>504244</v>
      </c>
      <c r="D16685" s="14">
        <v>7.0873169999999996</v>
      </c>
      <c r="E16685" s="1">
        <v>65006630</v>
      </c>
    </row>
    <row r="16686" spans="2:5">
      <c r="B16686" s="1">
        <v>9316</v>
      </c>
      <c r="C16686" s="1" t="s">
        <v>504244</v>
      </c>
      <c r="D16686" s="14">
        <v>7.0872109999999999</v>
      </c>
      <c r="E16686" s="1">
        <v>65724253</v>
      </c>
    </row>
    <row r="16687" spans="2:5">
      <c r="B16687" s="1">
        <v>6127</v>
      </c>
      <c r="C16687" s="1" t="s">
        <v>504244</v>
      </c>
      <c r="D16687" s="14">
        <v>7.0845479999999998</v>
      </c>
      <c r="E16687" s="1">
        <v>65210604</v>
      </c>
    </row>
    <row r="16688" spans="2:5">
      <c r="B16688" s="1">
        <v>6140</v>
      </c>
      <c r="C16688" s="1" t="s">
        <v>504244</v>
      </c>
      <c r="D16688" s="14">
        <v>7.0820850000000002</v>
      </c>
      <c r="E16688" s="1">
        <v>65210624</v>
      </c>
    </row>
    <row r="16689" spans="2:5">
      <c r="B16689" s="1">
        <v>18371</v>
      </c>
      <c r="C16689" s="1" t="s">
        <v>504244</v>
      </c>
      <c r="D16689" s="14">
        <v>7.08066</v>
      </c>
      <c r="E16689" s="1">
        <v>65777975</v>
      </c>
    </row>
    <row r="16690" spans="2:5">
      <c r="B16690" s="1">
        <v>17662</v>
      </c>
      <c r="C16690" s="1" t="s">
        <v>504244</v>
      </c>
      <c r="D16690" s="14">
        <v>7.0795260000000004</v>
      </c>
      <c r="E16690" s="1">
        <v>65774562</v>
      </c>
    </row>
    <row r="16691" spans="2:5">
      <c r="B16691" s="1">
        <v>22013</v>
      </c>
      <c r="C16691" s="1" t="s">
        <v>504244</v>
      </c>
      <c r="D16691" s="14">
        <v>7.0789340000000003</v>
      </c>
      <c r="E16691" s="1">
        <v>65903582</v>
      </c>
    </row>
    <row r="16692" spans="2:5">
      <c r="B16692" s="1">
        <v>11964</v>
      </c>
      <c r="C16692" s="1" t="s">
        <v>504244</v>
      </c>
      <c r="D16692" s="14">
        <v>7.0788200000000003</v>
      </c>
      <c r="E16692" s="1">
        <v>65748281</v>
      </c>
    </row>
    <row r="16693" spans="2:5">
      <c r="B16693" s="1">
        <v>18626</v>
      </c>
      <c r="C16693" s="1" t="s">
        <v>504244</v>
      </c>
      <c r="D16693" s="14">
        <v>7.0788200000000003</v>
      </c>
      <c r="E16693" s="1">
        <v>65779320</v>
      </c>
    </row>
    <row r="16694" spans="2:5">
      <c r="B16694" s="1">
        <v>6802</v>
      </c>
      <c r="C16694" s="1" t="s">
        <v>504244</v>
      </c>
      <c r="D16694" s="14">
        <v>7.0786709999999999</v>
      </c>
      <c r="E16694" s="1">
        <v>65213222</v>
      </c>
    </row>
    <row r="16695" spans="2:5">
      <c r="B16695" s="1">
        <v>14339</v>
      </c>
      <c r="C16695" s="1" t="s">
        <v>504244</v>
      </c>
      <c r="D16695" s="14">
        <v>7.0764899999999997</v>
      </c>
      <c r="E16695" s="1">
        <v>65759715</v>
      </c>
    </row>
    <row r="16696" spans="2:5">
      <c r="B16696" s="1">
        <v>21357</v>
      </c>
      <c r="C16696" s="1" t="s">
        <v>504244</v>
      </c>
      <c r="D16696" s="14">
        <v>7.0749589999999998</v>
      </c>
      <c r="E16696" s="1">
        <v>65901711</v>
      </c>
    </row>
    <row r="16697" spans="2:5">
      <c r="B16697" s="1">
        <v>1425</v>
      </c>
      <c r="C16697" s="1" t="s">
        <v>504244</v>
      </c>
      <c r="D16697" s="14">
        <v>7.0748870000000004</v>
      </c>
      <c r="E16697" s="1">
        <v>65004351</v>
      </c>
    </row>
    <row r="16698" spans="2:5">
      <c r="B16698" s="1">
        <v>18897</v>
      </c>
      <c r="C16698" s="1" t="s">
        <v>504244</v>
      </c>
      <c r="D16698" s="14">
        <v>7.0722699999999996</v>
      </c>
      <c r="E16698" s="1">
        <v>65780549</v>
      </c>
    </row>
    <row r="16699" spans="2:5">
      <c r="B16699" s="1">
        <v>13935</v>
      </c>
      <c r="C16699" s="1" t="s">
        <v>504244</v>
      </c>
      <c r="D16699" s="14">
        <v>7.0718550000000002</v>
      </c>
      <c r="E16699" s="1">
        <v>65758469</v>
      </c>
    </row>
    <row r="16700" spans="2:5">
      <c r="B16700" s="1">
        <v>5689</v>
      </c>
      <c r="C16700" s="1" t="s">
        <v>504244</v>
      </c>
      <c r="D16700" s="14">
        <v>7.0717239999999997</v>
      </c>
      <c r="E16700" s="1">
        <v>65209226</v>
      </c>
    </row>
    <row r="16701" spans="2:5">
      <c r="B16701" s="1">
        <v>19928</v>
      </c>
      <c r="C16701" s="1" t="s">
        <v>504244</v>
      </c>
      <c r="D16701" s="14">
        <v>7.0708589999999996</v>
      </c>
      <c r="E16701" s="1">
        <v>65788535</v>
      </c>
    </row>
    <row r="16702" spans="2:5">
      <c r="B16702" s="1">
        <v>14178</v>
      </c>
      <c r="C16702" s="1" t="s">
        <v>504244</v>
      </c>
      <c r="D16702" s="14">
        <v>7.0705739999999997</v>
      </c>
      <c r="E16702" s="1">
        <v>65759269</v>
      </c>
    </row>
    <row r="16703" spans="2:5">
      <c r="B16703" s="1">
        <v>13383</v>
      </c>
      <c r="C16703" s="1" t="s">
        <v>504244</v>
      </c>
      <c r="D16703" s="14">
        <v>7.0683160000000003</v>
      </c>
      <c r="E16703" s="1">
        <v>65755653</v>
      </c>
    </row>
    <row r="16704" spans="2:5">
      <c r="B16704" s="1">
        <v>11502</v>
      </c>
      <c r="C16704" s="1" t="s">
        <v>504244</v>
      </c>
      <c r="D16704" s="14">
        <v>7.0649509999999998</v>
      </c>
      <c r="E16704" s="1">
        <v>65745305</v>
      </c>
    </row>
    <row r="16705" spans="2:5">
      <c r="B16705" s="1">
        <v>9301</v>
      </c>
      <c r="C16705" s="1" t="s">
        <v>504244</v>
      </c>
      <c r="D16705" s="14">
        <v>7.0627069999999996</v>
      </c>
      <c r="E16705" s="1">
        <v>65724193</v>
      </c>
    </row>
    <row r="16706" spans="2:5">
      <c r="B16706" s="1">
        <v>14706</v>
      </c>
      <c r="C16706" s="1" t="s">
        <v>504244</v>
      </c>
      <c r="D16706" s="14">
        <v>7.0622340000000001</v>
      </c>
      <c r="E16706" s="1">
        <v>65760937</v>
      </c>
    </row>
    <row r="16707" spans="2:5">
      <c r="B16707" s="1">
        <v>689</v>
      </c>
      <c r="C16707" s="1" t="s">
        <v>504244</v>
      </c>
      <c r="D16707" s="14">
        <v>7.0595480000000004</v>
      </c>
      <c r="E16707" s="1">
        <v>65002837</v>
      </c>
    </row>
    <row r="16708" spans="2:5">
      <c r="B16708" s="1">
        <v>15006</v>
      </c>
      <c r="C16708" s="1" t="s">
        <v>504244</v>
      </c>
      <c r="D16708" s="14">
        <v>7.0589959999999996</v>
      </c>
      <c r="E16708" s="1">
        <v>65762466</v>
      </c>
    </row>
    <row r="16709" spans="2:5">
      <c r="B16709" s="1">
        <v>7111</v>
      </c>
      <c r="C16709" s="1" t="s">
        <v>504244</v>
      </c>
      <c r="D16709" s="14">
        <v>7.0580109999999996</v>
      </c>
      <c r="E16709" s="1">
        <v>65215214</v>
      </c>
    </row>
    <row r="16710" spans="2:5">
      <c r="B16710" s="1">
        <v>15651</v>
      </c>
      <c r="C16710" s="1" t="s">
        <v>504244</v>
      </c>
      <c r="D16710" s="14">
        <v>7.0578149999999997</v>
      </c>
      <c r="E16710" s="1">
        <v>65764825</v>
      </c>
    </row>
    <row r="16711" spans="2:5">
      <c r="B16711" s="1">
        <v>9946</v>
      </c>
      <c r="C16711" s="1" t="s">
        <v>504244</v>
      </c>
      <c r="D16711" s="14">
        <v>7.05687</v>
      </c>
      <c r="E16711" s="1">
        <v>65729001</v>
      </c>
    </row>
    <row r="16712" spans="2:5">
      <c r="B16712" s="1">
        <v>8948</v>
      </c>
      <c r="C16712" s="1" t="s">
        <v>504244</v>
      </c>
      <c r="D16712" s="14">
        <v>7.0558820000000004</v>
      </c>
      <c r="E16712" s="1">
        <v>65721907</v>
      </c>
    </row>
    <row r="16713" spans="2:5">
      <c r="B16713" s="1">
        <v>16549</v>
      </c>
      <c r="C16713" s="1" t="s">
        <v>504244</v>
      </c>
      <c r="D16713" s="14">
        <v>7.0557550000000004</v>
      </c>
      <c r="E16713" s="1">
        <v>65768907</v>
      </c>
    </row>
    <row r="16714" spans="2:5">
      <c r="B16714" s="1">
        <v>9589</v>
      </c>
      <c r="C16714" s="1" t="s">
        <v>504244</v>
      </c>
      <c r="D16714" s="14">
        <v>7.0540719999999997</v>
      </c>
      <c r="E16714" s="1">
        <v>65725873</v>
      </c>
    </row>
    <row r="16715" spans="2:5">
      <c r="B16715" s="1">
        <v>18736</v>
      </c>
      <c r="C16715" s="1" t="s">
        <v>504244</v>
      </c>
      <c r="D16715" s="14">
        <v>7.0531670000000002</v>
      </c>
      <c r="E16715" s="1">
        <v>65779845</v>
      </c>
    </row>
    <row r="16716" spans="2:5">
      <c r="B16716" s="1">
        <v>5673</v>
      </c>
      <c r="C16716" s="1" t="s">
        <v>504244</v>
      </c>
      <c r="D16716" s="14">
        <v>7.0518130000000001</v>
      </c>
      <c r="E16716" s="1">
        <v>65209206</v>
      </c>
    </row>
    <row r="16717" spans="2:5">
      <c r="B16717" s="1">
        <v>14798</v>
      </c>
      <c r="C16717" s="1" t="s">
        <v>504244</v>
      </c>
      <c r="D16717" s="14">
        <v>7.0515850000000002</v>
      </c>
      <c r="E16717" s="1">
        <v>65761509</v>
      </c>
    </row>
    <row r="16718" spans="2:5">
      <c r="B16718" s="1">
        <v>8373</v>
      </c>
      <c r="C16718" s="1" t="s">
        <v>504244</v>
      </c>
      <c r="D16718" s="14">
        <v>7.0477850000000002</v>
      </c>
      <c r="E16718" s="1">
        <v>65716585</v>
      </c>
    </row>
    <row r="16719" spans="2:5">
      <c r="B16719" s="1">
        <v>17964</v>
      </c>
      <c r="C16719" s="1" t="s">
        <v>504244</v>
      </c>
      <c r="D16719" s="14">
        <v>7.0469039999999996</v>
      </c>
      <c r="E16719" s="1">
        <v>65776087</v>
      </c>
    </row>
    <row r="16720" spans="2:5">
      <c r="B16720" s="1">
        <v>2544</v>
      </c>
      <c r="C16720" s="1" t="s">
        <v>504244</v>
      </c>
      <c r="D16720" s="14">
        <v>7.0463899999999997</v>
      </c>
      <c r="E16720" s="1">
        <v>65006711</v>
      </c>
    </row>
    <row r="16721" spans="2:5">
      <c r="B16721" s="1">
        <v>18159</v>
      </c>
      <c r="C16721" s="1" t="s">
        <v>504244</v>
      </c>
      <c r="D16721" s="14">
        <v>7.0463899999999997</v>
      </c>
      <c r="E16721" s="1">
        <v>65777175</v>
      </c>
    </row>
    <row r="16722" spans="2:5">
      <c r="B16722" s="1">
        <v>7036</v>
      </c>
      <c r="C16722" s="1" t="s">
        <v>504244</v>
      </c>
      <c r="D16722" s="14">
        <v>7.0449489999999999</v>
      </c>
      <c r="E16722" s="1">
        <v>65214737</v>
      </c>
    </row>
    <row r="16723" spans="2:5">
      <c r="B16723" s="1">
        <v>13656</v>
      </c>
      <c r="C16723" s="1" t="s">
        <v>504244</v>
      </c>
      <c r="D16723" s="14">
        <v>7.0447490000000004</v>
      </c>
      <c r="E16723" s="1">
        <v>65757680</v>
      </c>
    </row>
    <row r="16724" spans="2:5">
      <c r="B16724" s="1">
        <v>4524</v>
      </c>
      <c r="C16724" s="1" t="s">
        <v>504244</v>
      </c>
      <c r="D16724" s="14">
        <v>7.0426739999999999</v>
      </c>
      <c r="E16724" s="1">
        <v>65204708</v>
      </c>
    </row>
    <row r="16725" spans="2:5">
      <c r="B16725" s="1">
        <v>19603</v>
      </c>
      <c r="C16725" s="1" t="s">
        <v>504244</v>
      </c>
      <c r="D16725" s="14">
        <v>7.042046</v>
      </c>
      <c r="E16725" s="1">
        <v>65783683</v>
      </c>
    </row>
    <row r="16726" spans="2:5">
      <c r="B16726" s="1">
        <v>1915</v>
      </c>
      <c r="C16726" s="1" t="s">
        <v>504244</v>
      </c>
      <c r="D16726" s="14">
        <v>7.0415109999999999</v>
      </c>
      <c r="E16726" s="1">
        <v>65005740</v>
      </c>
    </row>
    <row r="16727" spans="2:5">
      <c r="B16727" s="1">
        <v>1609</v>
      </c>
      <c r="C16727" s="1" t="s">
        <v>504244</v>
      </c>
      <c r="D16727" s="14">
        <v>7.041188</v>
      </c>
      <c r="E16727" s="1">
        <v>65005035</v>
      </c>
    </row>
    <row r="16728" spans="2:5">
      <c r="B16728" s="1">
        <v>6048</v>
      </c>
      <c r="C16728" s="1" t="s">
        <v>504244</v>
      </c>
      <c r="D16728" s="14">
        <v>7.0411479999999997</v>
      </c>
      <c r="E16728" s="1">
        <v>65210346</v>
      </c>
    </row>
    <row r="16729" spans="2:5">
      <c r="B16729" s="1">
        <v>3074</v>
      </c>
      <c r="C16729" s="1" t="s">
        <v>504244</v>
      </c>
      <c r="D16729" s="14">
        <v>7.0400900000000002</v>
      </c>
      <c r="E16729" s="1">
        <v>65010530</v>
      </c>
    </row>
    <row r="16730" spans="2:5">
      <c r="B16730" s="1">
        <v>381</v>
      </c>
      <c r="C16730" s="1" t="s">
        <v>504244</v>
      </c>
      <c r="D16730" s="14">
        <v>7.039523</v>
      </c>
      <c r="E16730" s="1">
        <v>65002365</v>
      </c>
    </row>
    <row r="16731" spans="2:5">
      <c r="B16731" s="1">
        <v>3180</v>
      </c>
      <c r="C16731" s="1" t="s">
        <v>504244</v>
      </c>
      <c r="D16731" s="14">
        <v>7.0381600000000004</v>
      </c>
      <c r="E16731" s="1">
        <v>65011071</v>
      </c>
    </row>
    <row r="16732" spans="2:5">
      <c r="B16732" s="1">
        <v>1266</v>
      </c>
      <c r="C16732" s="1" t="s">
        <v>504244</v>
      </c>
      <c r="D16732" s="14">
        <v>7.0380820000000002</v>
      </c>
      <c r="E16732" s="1">
        <v>65004073</v>
      </c>
    </row>
    <row r="16733" spans="2:5">
      <c r="B16733" s="1">
        <v>14543</v>
      </c>
      <c r="C16733" s="1" t="s">
        <v>504244</v>
      </c>
      <c r="D16733" s="14">
        <v>7.0375839999999998</v>
      </c>
      <c r="E16733" s="1">
        <v>65760265</v>
      </c>
    </row>
    <row r="16734" spans="2:5">
      <c r="B16734" s="1">
        <v>737</v>
      </c>
      <c r="C16734" s="1" t="s">
        <v>504244</v>
      </c>
      <c r="D16734" s="14">
        <v>7.0361880000000001</v>
      </c>
      <c r="E16734" s="1">
        <v>65002940</v>
      </c>
    </row>
    <row r="16735" spans="2:5">
      <c r="B16735" s="1">
        <v>17589</v>
      </c>
      <c r="C16735" s="1" t="s">
        <v>504244</v>
      </c>
      <c r="D16735" s="14">
        <v>7.0351650000000001</v>
      </c>
      <c r="E16735" s="1">
        <v>65774346</v>
      </c>
    </row>
    <row r="16736" spans="2:5">
      <c r="B16736" s="1">
        <v>18875</v>
      </c>
      <c r="C16736" s="1" t="s">
        <v>504244</v>
      </c>
      <c r="D16736" s="14">
        <v>7.03491</v>
      </c>
      <c r="E16736" s="1">
        <v>65780493</v>
      </c>
    </row>
    <row r="16737" spans="2:5">
      <c r="B16737" s="1">
        <v>7968</v>
      </c>
      <c r="C16737" s="1" t="s">
        <v>504244</v>
      </c>
      <c r="D16737" s="14">
        <v>7.0338120000000002</v>
      </c>
      <c r="E16737" s="1">
        <v>65704352</v>
      </c>
    </row>
    <row r="16738" spans="2:5">
      <c r="B16738" s="1">
        <v>8588</v>
      </c>
      <c r="C16738" s="1" t="s">
        <v>504244</v>
      </c>
      <c r="D16738" s="14">
        <v>7.0338120000000002</v>
      </c>
      <c r="E16738" s="1">
        <v>65718676</v>
      </c>
    </row>
    <row r="16739" spans="2:5">
      <c r="B16739" s="1">
        <v>9689</v>
      </c>
      <c r="C16739" s="1" t="s">
        <v>504244</v>
      </c>
      <c r="D16739" s="14">
        <v>7.0332270000000001</v>
      </c>
      <c r="E16739" s="1">
        <v>65726930</v>
      </c>
    </row>
    <row r="16740" spans="2:5">
      <c r="B16740" s="1">
        <v>13658</v>
      </c>
      <c r="C16740" s="1" t="s">
        <v>504244</v>
      </c>
      <c r="D16740" s="14">
        <v>7.0324</v>
      </c>
      <c r="E16740" s="1">
        <v>65757682</v>
      </c>
    </row>
    <row r="16741" spans="2:5">
      <c r="B16741" s="1">
        <v>14692</v>
      </c>
      <c r="C16741" s="1" t="s">
        <v>504244</v>
      </c>
      <c r="D16741" s="14">
        <v>7.0322779999999998</v>
      </c>
      <c r="E16741" s="1">
        <v>65760909</v>
      </c>
    </row>
    <row r="16742" spans="2:5">
      <c r="B16742" s="1">
        <v>5624</v>
      </c>
      <c r="C16742" s="1" t="s">
        <v>504244</v>
      </c>
      <c r="D16742" s="14">
        <v>7.0320070000000001</v>
      </c>
      <c r="E16742" s="1">
        <v>65208997</v>
      </c>
    </row>
    <row r="16743" spans="2:5">
      <c r="B16743" s="1">
        <v>12757</v>
      </c>
      <c r="C16743" s="1" t="s">
        <v>504244</v>
      </c>
      <c r="D16743" s="14">
        <v>7.0313429999999997</v>
      </c>
      <c r="E16743" s="1">
        <v>65752429</v>
      </c>
    </row>
    <row r="16744" spans="2:5">
      <c r="B16744" s="1">
        <v>18592</v>
      </c>
      <c r="C16744" s="1" t="s">
        <v>504244</v>
      </c>
      <c r="D16744" s="14">
        <v>7.0311320000000004</v>
      </c>
      <c r="E16744" s="1">
        <v>65779251</v>
      </c>
    </row>
    <row r="16745" spans="2:5">
      <c r="B16745" s="1">
        <v>13062</v>
      </c>
      <c r="C16745" s="1" t="s">
        <v>504244</v>
      </c>
      <c r="D16745" s="14">
        <v>7.029274</v>
      </c>
      <c r="E16745" s="1">
        <v>65754003</v>
      </c>
    </row>
    <row r="16746" spans="2:5">
      <c r="B16746" s="1">
        <v>10001</v>
      </c>
      <c r="C16746" s="1" t="s">
        <v>504244</v>
      </c>
      <c r="D16746" s="14">
        <v>7.0287249999999997</v>
      </c>
      <c r="E16746" s="1">
        <v>65729778</v>
      </c>
    </row>
    <row r="16747" spans="2:5">
      <c r="B16747" s="1">
        <v>10673</v>
      </c>
      <c r="C16747" s="1" t="s">
        <v>504244</v>
      </c>
      <c r="D16747" s="14">
        <v>7.02719</v>
      </c>
      <c r="E16747" s="1">
        <v>65740598</v>
      </c>
    </row>
    <row r="16748" spans="2:5">
      <c r="B16748" s="1">
        <v>20751</v>
      </c>
      <c r="C16748" s="1" t="s">
        <v>504244</v>
      </c>
      <c r="D16748" s="14">
        <v>7.0235659999999998</v>
      </c>
      <c r="E16748" s="1">
        <v>65900157</v>
      </c>
    </row>
    <row r="16749" spans="2:5">
      <c r="B16749" s="1">
        <v>226</v>
      </c>
      <c r="C16749" s="1" t="s">
        <v>504244</v>
      </c>
      <c r="D16749" s="14">
        <v>7.0216029999999998</v>
      </c>
      <c r="E16749" s="1">
        <v>65002040</v>
      </c>
    </row>
    <row r="16750" spans="2:5">
      <c r="B16750" s="1">
        <v>16289</v>
      </c>
      <c r="C16750" s="1" t="s">
        <v>504244</v>
      </c>
      <c r="D16750" s="14">
        <v>7.0211209999999999</v>
      </c>
      <c r="E16750" s="1">
        <v>65767933</v>
      </c>
    </row>
    <row r="16751" spans="2:5">
      <c r="B16751" s="1">
        <v>6310</v>
      </c>
      <c r="C16751" s="1" t="s">
        <v>504244</v>
      </c>
      <c r="D16751" s="14">
        <v>7.0199720000000001</v>
      </c>
      <c r="E16751" s="1">
        <v>65211033</v>
      </c>
    </row>
    <row r="16752" spans="2:5">
      <c r="B16752" s="1">
        <v>5065</v>
      </c>
      <c r="C16752" s="1" t="s">
        <v>504244</v>
      </c>
      <c r="D16752" s="14">
        <v>7.0192779999999999</v>
      </c>
      <c r="E16752" s="1">
        <v>65207030</v>
      </c>
    </row>
    <row r="16753" spans="2:5">
      <c r="B16753" s="1">
        <v>3084</v>
      </c>
      <c r="C16753" s="1" t="s">
        <v>504244</v>
      </c>
      <c r="D16753" s="14">
        <v>7.0186659999999996</v>
      </c>
      <c r="E16753" s="1">
        <v>65010543</v>
      </c>
    </row>
    <row r="16754" spans="2:5">
      <c r="B16754" s="1">
        <v>5090</v>
      </c>
      <c r="C16754" s="1" t="s">
        <v>504244</v>
      </c>
      <c r="D16754" s="14">
        <v>7.0182500000000001</v>
      </c>
      <c r="E16754" s="1">
        <v>65207075</v>
      </c>
    </row>
    <row r="16755" spans="2:5">
      <c r="B16755" s="1">
        <v>21760</v>
      </c>
      <c r="C16755" s="1" t="s">
        <v>504244</v>
      </c>
      <c r="D16755" s="14">
        <v>7.0179289999999996</v>
      </c>
      <c r="E16755" s="1">
        <v>65902736</v>
      </c>
    </row>
    <row r="16756" spans="2:5">
      <c r="B16756" s="1">
        <v>16618</v>
      </c>
      <c r="C16756" s="1" t="s">
        <v>504244</v>
      </c>
      <c r="D16756" s="14">
        <v>7.0175099999999997</v>
      </c>
      <c r="E16756" s="1">
        <v>65769138</v>
      </c>
    </row>
    <row r="16757" spans="2:5">
      <c r="B16757" s="1">
        <v>7690</v>
      </c>
      <c r="C16757" s="1" t="s">
        <v>504244</v>
      </c>
      <c r="D16757" s="14">
        <v>7.016343</v>
      </c>
      <c r="E16757" s="1">
        <v>65701817</v>
      </c>
    </row>
    <row r="16758" spans="2:5">
      <c r="B16758" s="1">
        <v>21685</v>
      </c>
      <c r="C16758" s="1" t="s">
        <v>504244</v>
      </c>
      <c r="D16758" s="14">
        <v>7.0151589999999997</v>
      </c>
      <c r="E16758" s="1">
        <v>65902451</v>
      </c>
    </row>
    <row r="16759" spans="2:5">
      <c r="B16759" s="1">
        <v>11025</v>
      </c>
      <c r="C16759" s="1" t="s">
        <v>504244</v>
      </c>
      <c r="D16759" s="14">
        <v>7.0144869999999999</v>
      </c>
      <c r="E16759" s="1">
        <v>65742977</v>
      </c>
    </row>
    <row r="16760" spans="2:5">
      <c r="B16760" s="1">
        <v>7032</v>
      </c>
      <c r="C16760" s="1" t="s">
        <v>504244</v>
      </c>
      <c r="D16760" s="14">
        <v>7.0096080000000001</v>
      </c>
      <c r="E16760" s="1">
        <v>65214732</v>
      </c>
    </row>
    <row r="16761" spans="2:5">
      <c r="B16761" s="1">
        <v>4500</v>
      </c>
      <c r="C16761" s="1" t="s">
        <v>504244</v>
      </c>
      <c r="D16761" s="14">
        <v>7.0075669999999999</v>
      </c>
      <c r="E16761" s="1">
        <v>65204444</v>
      </c>
    </row>
    <row r="16762" spans="2:5">
      <c r="B16762" s="1">
        <v>21063</v>
      </c>
      <c r="C16762" s="1" t="s">
        <v>504244</v>
      </c>
      <c r="D16762" s="14">
        <v>7.0075669999999999</v>
      </c>
      <c r="E16762" s="1">
        <v>65900984</v>
      </c>
    </row>
    <row r="16763" spans="2:5">
      <c r="B16763" s="1">
        <v>15758</v>
      </c>
      <c r="C16763" s="1" t="s">
        <v>504244</v>
      </c>
      <c r="D16763" s="14">
        <v>7.0056929999999999</v>
      </c>
      <c r="E16763" s="1">
        <v>65765398</v>
      </c>
    </row>
    <row r="16764" spans="2:5">
      <c r="B16764" s="1">
        <v>423</v>
      </c>
      <c r="C16764" s="1" t="s">
        <v>504244</v>
      </c>
      <c r="D16764" s="14">
        <v>7.0041779999999996</v>
      </c>
      <c r="E16764" s="1">
        <v>65002424</v>
      </c>
    </row>
    <row r="16765" spans="2:5">
      <c r="B16765" s="1">
        <v>10770</v>
      </c>
      <c r="C16765" s="1" t="s">
        <v>504244</v>
      </c>
      <c r="D16765" s="14">
        <v>7.0039990000000003</v>
      </c>
      <c r="E16765" s="1">
        <v>65741610</v>
      </c>
    </row>
    <row r="16766" spans="2:5">
      <c r="B16766" s="1">
        <v>13397</v>
      </c>
      <c r="C16766" s="1" t="s">
        <v>504244</v>
      </c>
      <c r="D16766" s="14">
        <v>7.0033120000000002</v>
      </c>
      <c r="E16766" s="1">
        <v>65755729</v>
      </c>
    </row>
    <row r="16767" spans="2:5">
      <c r="B16767" s="1">
        <v>9000</v>
      </c>
      <c r="C16767" s="1" t="s">
        <v>504244</v>
      </c>
      <c r="D16767" s="14">
        <v>7.0029839999999997</v>
      </c>
      <c r="E16767" s="1">
        <v>65722331</v>
      </c>
    </row>
    <row r="16768" spans="2:5">
      <c r="B16768" s="1">
        <v>3107</v>
      </c>
      <c r="C16768" s="1" t="s">
        <v>504244</v>
      </c>
      <c r="D16768" s="14">
        <v>7.0025180000000002</v>
      </c>
      <c r="E16768" s="1">
        <v>65010591</v>
      </c>
    </row>
    <row r="16769" spans="2:5">
      <c r="B16769" s="1">
        <v>19489</v>
      </c>
      <c r="C16769" s="1" t="s">
        <v>504244</v>
      </c>
      <c r="D16769" s="14">
        <v>7.0014659999999997</v>
      </c>
      <c r="E16769" s="1">
        <v>65783073</v>
      </c>
    </row>
    <row r="16770" spans="2:5">
      <c r="B16770" s="1">
        <v>896</v>
      </c>
      <c r="C16770" s="1" t="s">
        <v>504244</v>
      </c>
      <c r="D16770" s="14">
        <v>7.0011060000000001</v>
      </c>
      <c r="E16770" s="1">
        <v>65003328</v>
      </c>
    </row>
    <row r="16771" spans="2:5">
      <c r="B16771" s="1">
        <v>897</v>
      </c>
      <c r="C16771" s="1" t="s">
        <v>504244</v>
      </c>
      <c r="D16771" s="14">
        <v>7.0011060000000001</v>
      </c>
      <c r="E16771" s="1">
        <v>65003329</v>
      </c>
    </row>
    <row r="16772" spans="2:5">
      <c r="B16772" s="1">
        <v>3052</v>
      </c>
      <c r="C16772" s="1" t="s">
        <v>504244</v>
      </c>
      <c r="D16772" s="14">
        <v>7.0003250000000001</v>
      </c>
      <c r="E16772" s="1">
        <v>65010361</v>
      </c>
    </row>
    <row r="16773" spans="2:5">
      <c r="B16773" s="1">
        <v>18771</v>
      </c>
      <c r="C16773" s="1" t="s">
        <v>504244</v>
      </c>
      <c r="D16773" s="14">
        <v>6.9999380000000002</v>
      </c>
      <c r="E16773" s="1">
        <v>65780025</v>
      </c>
    </row>
    <row r="16774" spans="2:5">
      <c r="B16774" s="1">
        <v>12111</v>
      </c>
      <c r="C16774" s="1" t="s">
        <v>504244</v>
      </c>
      <c r="D16774" s="14">
        <v>6.9967940000000004</v>
      </c>
      <c r="E16774" s="1">
        <v>65749073</v>
      </c>
    </row>
    <row r="16775" spans="2:5">
      <c r="B16775" s="1">
        <v>7186</v>
      </c>
      <c r="C16775" s="1" t="s">
        <v>504244</v>
      </c>
      <c r="D16775" s="14">
        <v>6.9963800000000003</v>
      </c>
      <c r="E16775" s="1">
        <v>65215762</v>
      </c>
    </row>
    <row r="16776" spans="2:5">
      <c r="B16776" s="1">
        <v>7187</v>
      </c>
      <c r="C16776" s="1" t="s">
        <v>504244</v>
      </c>
      <c r="D16776" s="14">
        <v>6.9963800000000003</v>
      </c>
      <c r="E16776" s="1">
        <v>65215763</v>
      </c>
    </row>
    <row r="16777" spans="2:5">
      <c r="B16777" s="1">
        <v>5706</v>
      </c>
      <c r="C16777" s="1" t="s">
        <v>504244</v>
      </c>
      <c r="D16777" s="14">
        <v>6.9948709999999998</v>
      </c>
      <c r="E16777" s="1">
        <v>65209249</v>
      </c>
    </row>
    <row r="16778" spans="2:5">
      <c r="B16778" s="1">
        <v>3793</v>
      </c>
      <c r="C16778" s="1" t="s">
        <v>504244</v>
      </c>
      <c r="D16778" s="14">
        <v>6.9940879999999996</v>
      </c>
      <c r="E16778" s="1">
        <v>65015556</v>
      </c>
    </row>
    <row r="16779" spans="2:5">
      <c r="B16779" s="1">
        <v>13622</v>
      </c>
      <c r="C16779" s="1" t="s">
        <v>504244</v>
      </c>
      <c r="D16779" s="14">
        <v>6.9923719999999996</v>
      </c>
      <c r="E16779" s="1">
        <v>65757557</v>
      </c>
    </row>
    <row r="16780" spans="2:5">
      <c r="B16780" s="1">
        <v>5781</v>
      </c>
      <c r="C16780" s="1" t="s">
        <v>504244</v>
      </c>
      <c r="D16780" s="14">
        <v>6.9914329999999998</v>
      </c>
      <c r="E16780" s="1">
        <v>65209502</v>
      </c>
    </row>
    <row r="16781" spans="2:5">
      <c r="B16781" s="1">
        <v>7869</v>
      </c>
      <c r="C16781" s="1" t="s">
        <v>504244</v>
      </c>
      <c r="D16781" s="14">
        <v>6.9914329999999998</v>
      </c>
      <c r="E16781" s="1">
        <v>65703133</v>
      </c>
    </row>
    <row r="16782" spans="2:5">
      <c r="B16782" s="1">
        <v>3185</v>
      </c>
      <c r="C16782" s="1" t="s">
        <v>504244</v>
      </c>
      <c r="D16782" s="14">
        <v>6.991072</v>
      </c>
      <c r="E16782" s="1">
        <v>65011077</v>
      </c>
    </row>
    <row r="16783" spans="2:5">
      <c r="B16783" s="1">
        <v>9207</v>
      </c>
      <c r="C16783" s="1" t="s">
        <v>504244</v>
      </c>
      <c r="D16783" s="14">
        <v>6.9897309999999999</v>
      </c>
      <c r="E16783" s="1">
        <v>65723582</v>
      </c>
    </row>
    <row r="16784" spans="2:5">
      <c r="B16784" s="1">
        <v>15899</v>
      </c>
      <c r="C16784" s="1" t="s">
        <v>504244</v>
      </c>
      <c r="D16784" s="14">
        <v>6.989668</v>
      </c>
      <c r="E16784" s="1">
        <v>65766146</v>
      </c>
    </row>
    <row r="16785" spans="2:5">
      <c r="B16785" s="1">
        <v>18296</v>
      </c>
      <c r="C16785" s="1" t="s">
        <v>504244</v>
      </c>
      <c r="D16785" s="14">
        <v>6.9889700000000001</v>
      </c>
      <c r="E16785" s="1">
        <v>65777737</v>
      </c>
    </row>
    <row r="16786" spans="2:5">
      <c r="B16786" s="1">
        <v>2655</v>
      </c>
      <c r="C16786" s="1" t="s">
        <v>504244</v>
      </c>
      <c r="D16786" s="14">
        <v>6.9887509999999997</v>
      </c>
      <c r="E16786" s="1">
        <v>65006899</v>
      </c>
    </row>
    <row r="16787" spans="2:5">
      <c r="B16787" s="1">
        <v>1346</v>
      </c>
      <c r="C16787" s="1" t="s">
        <v>504244</v>
      </c>
      <c r="D16787" s="14">
        <v>6.9883759999999997</v>
      </c>
      <c r="E16787" s="1">
        <v>65004182</v>
      </c>
    </row>
    <row r="16788" spans="2:5">
      <c r="B16788" s="1">
        <v>6331</v>
      </c>
      <c r="C16788" s="1" t="s">
        <v>504244</v>
      </c>
      <c r="D16788" s="14">
        <v>6.9882739999999997</v>
      </c>
      <c r="E16788" s="1">
        <v>65211067</v>
      </c>
    </row>
    <row r="16789" spans="2:5">
      <c r="B16789" s="1">
        <v>18606</v>
      </c>
      <c r="C16789" s="1" t="s">
        <v>504244</v>
      </c>
      <c r="D16789" s="14">
        <v>6.9881380000000002</v>
      </c>
      <c r="E16789" s="1">
        <v>65779295</v>
      </c>
    </row>
    <row r="16790" spans="2:5">
      <c r="B16790" s="1">
        <v>10207</v>
      </c>
      <c r="C16790" s="1" t="s">
        <v>504244</v>
      </c>
      <c r="D16790" s="14">
        <v>6.9864509999999997</v>
      </c>
      <c r="E16790" s="1">
        <v>65732927</v>
      </c>
    </row>
    <row r="16791" spans="2:5">
      <c r="B16791" s="1">
        <v>4707</v>
      </c>
      <c r="C16791" s="1" t="s">
        <v>504244</v>
      </c>
      <c r="D16791" s="14">
        <v>6.9849449999999997</v>
      </c>
      <c r="E16791" s="1">
        <v>65205633</v>
      </c>
    </row>
    <row r="16792" spans="2:5">
      <c r="B16792" s="1">
        <v>12603</v>
      </c>
      <c r="C16792" s="1" t="s">
        <v>504244</v>
      </c>
      <c r="D16792" s="14">
        <v>6.9833449999999999</v>
      </c>
      <c r="E16792" s="1">
        <v>65751785</v>
      </c>
    </row>
    <row r="16793" spans="2:5">
      <c r="B16793" s="1">
        <v>12604</v>
      </c>
      <c r="C16793" s="1" t="s">
        <v>504244</v>
      </c>
      <c r="D16793" s="14">
        <v>6.9833449999999999</v>
      </c>
      <c r="E16793" s="1">
        <v>65751787</v>
      </c>
    </row>
    <row r="16794" spans="2:5">
      <c r="B16794" s="1">
        <v>17330</v>
      </c>
      <c r="C16794" s="1" t="s">
        <v>504244</v>
      </c>
      <c r="D16794" s="14">
        <v>6.9814740000000004</v>
      </c>
      <c r="E16794" s="1">
        <v>65772937</v>
      </c>
    </row>
    <row r="16795" spans="2:5">
      <c r="B16795" s="1">
        <v>8151</v>
      </c>
      <c r="C16795" s="1" t="s">
        <v>504244</v>
      </c>
      <c r="D16795" s="14">
        <v>6.9811059999999996</v>
      </c>
      <c r="E16795" s="1">
        <v>65707674</v>
      </c>
    </row>
    <row r="16796" spans="2:5">
      <c r="B16796" s="1">
        <v>12910</v>
      </c>
      <c r="C16796" s="1" t="s">
        <v>504244</v>
      </c>
      <c r="D16796" s="14">
        <v>6.981007</v>
      </c>
      <c r="E16796" s="1">
        <v>65752987</v>
      </c>
    </row>
    <row r="16797" spans="2:5">
      <c r="B16797" s="1">
        <v>13813</v>
      </c>
      <c r="C16797" s="1" t="s">
        <v>504244</v>
      </c>
      <c r="D16797" s="14">
        <v>6.9810030000000003</v>
      </c>
      <c r="E16797" s="1">
        <v>65758114</v>
      </c>
    </row>
    <row r="16798" spans="2:5">
      <c r="B16798" s="1">
        <v>19744</v>
      </c>
      <c r="C16798" s="1" t="s">
        <v>504244</v>
      </c>
      <c r="D16798" s="14">
        <v>6.9796009999999997</v>
      </c>
      <c r="E16798" s="1">
        <v>65784444</v>
      </c>
    </row>
    <row r="16799" spans="2:5">
      <c r="B16799" s="1">
        <v>21208</v>
      </c>
      <c r="C16799" s="1" t="s">
        <v>504244</v>
      </c>
      <c r="D16799" s="14">
        <v>6.9770810000000001</v>
      </c>
      <c r="E16799" s="1">
        <v>65901354</v>
      </c>
    </row>
    <row r="16800" spans="2:5">
      <c r="B16800" s="1">
        <v>18310</v>
      </c>
      <c r="C16800" s="1" t="s">
        <v>504244</v>
      </c>
      <c r="D16800" s="14">
        <v>6.9756390000000001</v>
      </c>
      <c r="E16800" s="1">
        <v>65777802</v>
      </c>
    </row>
    <row r="16801" spans="2:5">
      <c r="B16801" s="1">
        <v>6659</v>
      </c>
      <c r="C16801" s="1" t="s">
        <v>504244</v>
      </c>
      <c r="D16801" s="14">
        <v>6.9741400000000002</v>
      </c>
      <c r="E16801" s="1">
        <v>65212509</v>
      </c>
    </row>
    <row r="16802" spans="2:5">
      <c r="B16802" s="1">
        <v>20301</v>
      </c>
      <c r="C16802" s="1" t="s">
        <v>504244</v>
      </c>
      <c r="D16802" s="14">
        <v>6.9727690000000004</v>
      </c>
      <c r="E16802" s="1">
        <v>65790283</v>
      </c>
    </row>
    <row r="16803" spans="2:5">
      <c r="B16803" s="1">
        <v>11771</v>
      </c>
      <c r="C16803" s="1" t="s">
        <v>504244</v>
      </c>
      <c r="D16803" s="14">
        <v>6.971819</v>
      </c>
      <c r="E16803" s="1">
        <v>65746782</v>
      </c>
    </row>
    <row r="16804" spans="2:5">
      <c r="B16804" s="1">
        <v>11189</v>
      </c>
      <c r="C16804" s="1" t="s">
        <v>504244</v>
      </c>
      <c r="D16804" s="14">
        <v>6.9695039999999997</v>
      </c>
      <c r="E16804" s="1">
        <v>65743923</v>
      </c>
    </row>
    <row r="16805" spans="2:5">
      <c r="B16805" s="1">
        <v>6750</v>
      </c>
      <c r="C16805" s="1" t="s">
        <v>504244</v>
      </c>
      <c r="D16805" s="14">
        <v>6.9665889999999999</v>
      </c>
      <c r="E16805" s="1">
        <v>65212865</v>
      </c>
    </row>
    <row r="16806" spans="2:5">
      <c r="B16806" s="1">
        <v>1936</v>
      </c>
      <c r="C16806" s="1" t="s">
        <v>504244</v>
      </c>
      <c r="D16806" s="14">
        <v>6.9665039999999996</v>
      </c>
      <c r="E16806" s="1">
        <v>65005762</v>
      </c>
    </row>
    <row r="16807" spans="2:5">
      <c r="B16807" s="1">
        <v>20882</v>
      </c>
      <c r="C16807" s="1" t="s">
        <v>504244</v>
      </c>
      <c r="D16807" s="14">
        <v>6.9630999999999998</v>
      </c>
      <c r="E16807" s="1">
        <v>65900528</v>
      </c>
    </row>
    <row r="16808" spans="2:5">
      <c r="B16808" s="1">
        <v>18017</v>
      </c>
      <c r="C16808" s="1" t="s">
        <v>504244</v>
      </c>
      <c r="D16808" s="14">
        <v>6.9630349999999996</v>
      </c>
      <c r="E16808" s="1">
        <v>65776545</v>
      </c>
    </row>
    <row r="16809" spans="2:5">
      <c r="B16809" s="1">
        <v>7228</v>
      </c>
      <c r="C16809" s="1" t="s">
        <v>504244</v>
      </c>
      <c r="D16809" s="14">
        <v>6.95974</v>
      </c>
      <c r="E16809" s="1">
        <v>65216388</v>
      </c>
    </row>
    <row r="16810" spans="2:5">
      <c r="B16810" s="1">
        <v>1382</v>
      </c>
      <c r="C16810" s="1" t="s">
        <v>504244</v>
      </c>
      <c r="D16810" s="14">
        <v>6.9593499999999997</v>
      </c>
      <c r="E16810" s="1">
        <v>65004269</v>
      </c>
    </row>
    <row r="16811" spans="2:5">
      <c r="B16811" s="1">
        <v>15415</v>
      </c>
      <c r="C16811" s="1" t="s">
        <v>504244</v>
      </c>
      <c r="D16811" s="14">
        <v>6.9591029999999998</v>
      </c>
      <c r="E16811" s="1">
        <v>65763835</v>
      </c>
    </row>
    <row r="16812" spans="2:5">
      <c r="B16812" s="1">
        <v>21859</v>
      </c>
      <c r="C16812" s="1" t="s">
        <v>504244</v>
      </c>
      <c r="D16812" s="14">
        <v>6.9587180000000002</v>
      </c>
      <c r="E16812" s="1">
        <v>65902970</v>
      </c>
    </row>
    <row r="16813" spans="2:5">
      <c r="B16813" s="1">
        <v>5401</v>
      </c>
      <c r="C16813" s="1" t="s">
        <v>504244</v>
      </c>
      <c r="D16813" s="14">
        <v>6.9585739999999996</v>
      </c>
      <c r="E16813" s="1">
        <v>65207802</v>
      </c>
    </row>
    <row r="16814" spans="2:5">
      <c r="B16814" s="1">
        <v>11492</v>
      </c>
      <c r="C16814" s="1" t="s">
        <v>504244</v>
      </c>
      <c r="D16814" s="14">
        <v>6.95716</v>
      </c>
      <c r="E16814" s="1">
        <v>65745238</v>
      </c>
    </row>
    <row r="16815" spans="2:5">
      <c r="B16815" s="1">
        <v>4910</v>
      </c>
      <c r="C16815" s="1" t="s">
        <v>504244</v>
      </c>
      <c r="D16815" s="14">
        <v>6.9566439999999998</v>
      </c>
      <c r="E16815" s="1">
        <v>65206406</v>
      </c>
    </row>
    <row r="16816" spans="2:5">
      <c r="B16816" s="1">
        <v>8022</v>
      </c>
      <c r="C16816" s="1" t="s">
        <v>504244</v>
      </c>
      <c r="D16816" s="14">
        <v>6.9565609999999998</v>
      </c>
      <c r="E16816" s="1">
        <v>65705350</v>
      </c>
    </row>
    <row r="16817" spans="2:5">
      <c r="B16817" s="1">
        <v>17774</v>
      </c>
      <c r="C16817" s="1" t="s">
        <v>504244</v>
      </c>
      <c r="D16817" s="14">
        <v>6.9557630000000001</v>
      </c>
      <c r="E16817" s="1">
        <v>65775185</v>
      </c>
    </row>
    <row r="16818" spans="2:5">
      <c r="B16818" s="1">
        <v>15388</v>
      </c>
      <c r="C16818" s="1" t="s">
        <v>504244</v>
      </c>
      <c r="D16818" s="14">
        <v>6.9556449999999996</v>
      </c>
      <c r="E16818" s="1">
        <v>65763751</v>
      </c>
    </row>
    <row r="16819" spans="2:5">
      <c r="B16819" s="1">
        <v>20117</v>
      </c>
      <c r="C16819" s="1" t="s">
        <v>504244</v>
      </c>
      <c r="D16819" s="14">
        <v>6.9549279999999998</v>
      </c>
      <c r="E16819" s="1">
        <v>65789586</v>
      </c>
    </row>
    <row r="16820" spans="2:5">
      <c r="B16820" s="1">
        <v>3746</v>
      </c>
      <c r="C16820" s="1" t="s">
        <v>504244</v>
      </c>
      <c r="D16820" s="14">
        <v>6.9535559999999998</v>
      </c>
      <c r="E16820" s="1">
        <v>65014350</v>
      </c>
    </row>
    <row r="16821" spans="2:5">
      <c r="B16821" s="1">
        <v>778</v>
      </c>
      <c r="C16821" s="1" t="s">
        <v>504244</v>
      </c>
      <c r="D16821" s="14">
        <v>6.9525680000000003</v>
      </c>
      <c r="E16821" s="1">
        <v>65003064</v>
      </c>
    </row>
    <row r="16822" spans="2:5">
      <c r="B16822" s="1">
        <v>16022</v>
      </c>
      <c r="C16822" s="1" t="s">
        <v>504244</v>
      </c>
      <c r="D16822" s="14">
        <v>6.9505980000000003</v>
      </c>
      <c r="E16822" s="1">
        <v>65766722</v>
      </c>
    </row>
    <row r="16823" spans="2:5">
      <c r="B16823" s="1">
        <v>15419</v>
      </c>
      <c r="C16823" s="1" t="s">
        <v>504244</v>
      </c>
      <c r="D16823" s="14">
        <v>6.9497309999999999</v>
      </c>
      <c r="E16823" s="1">
        <v>65763854</v>
      </c>
    </row>
    <row r="16824" spans="2:5">
      <c r="B16824" s="1">
        <v>20420</v>
      </c>
      <c r="C16824" s="1" t="s">
        <v>504244</v>
      </c>
      <c r="D16824" s="14">
        <v>6.9492649999999996</v>
      </c>
      <c r="E16824" s="1">
        <v>65790804</v>
      </c>
    </row>
    <row r="16825" spans="2:5">
      <c r="B16825" s="1">
        <v>6041</v>
      </c>
      <c r="C16825" s="1" t="s">
        <v>504244</v>
      </c>
      <c r="D16825" s="14">
        <v>6.9468139999999998</v>
      </c>
      <c r="E16825" s="1">
        <v>65210325</v>
      </c>
    </row>
    <row r="16826" spans="2:5">
      <c r="B16826" s="1">
        <v>15335</v>
      </c>
      <c r="C16826" s="1" t="s">
        <v>504244</v>
      </c>
      <c r="D16826" s="14">
        <v>6.9464519999999998</v>
      </c>
      <c r="E16826" s="1">
        <v>65763546</v>
      </c>
    </row>
    <row r="16827" spans="2:5">
      <c r="B16827" s="1">
        <v>13001</v>
      </c>
      <c r="C16827" s="1" t="s">
        <v>504244</v>
      </c>
      <c r="D16827" s="14">
        <v>6.9460790000000001</v>
      </c>
      <c r="E16827" s="1">
        <v>65753380</v>
      </c>
    </row>
    <row r="16828" spans="2:5">
      <c r="B16828" s="1">
        <v>16254</v>
      </c>
      <c r="C16828" s="1" t="s">
        <v>504244</v>
      </c>
      <c r="D16828" s="14">
        <v>6.9449269999999999</v>
      </c>
      <c r="E16828" s="1">
        <v>65767872</v>
      </c>
    </row>
    <row r="16829" spans="2:5">
      <c r="B16829" s="1">
        <v>19129</v>
      </c>
      <c r="C16829" s="1" t="s">
        <v>504244</v>
      </c>
      <c r="D16829" s="14">
        <v>6.9433749999999996</v>
      </c>
      <c r="E16829" s="1">
        <v>65781749</v>
      </c>
    </row>
    <row r="16830" spans="2:5">
      <c r="B16830" s="1">
        <v>561</v>
      </c>
      <c r="C16830" s="1" t="s">
        <v>504244</v>
      </c>
      <c r="D16830" s="14">
        <v>6.9419069999999996</v>
      </c>
      <c r="E16830" s="1">
        <v>65002613</v>
      </c>
    </row>
    <row r="16831" spans="2:5">
      <c r="B16831" s="1">
        <v>19450</v>
      </c>
      <c r="C16831" s="1" t="s">
        <v>504244</v>
      </c>
      <c r="D16831" s="14">
        <v>6.9404349999999999</v>
      </c>
      <c r="E16831" s="1">
        <v>65782791</v>
      </c>
    </row>
    <row r="16832" spans="2:5">
      <c r="B16832" s="1">
        <v>8404</v>
      </c>
      <c r="C16832" s="1" t="s">
        <v>504244</v>
      </c>
      <c r="D16832" s="14">
        <v>6.93973</v>
      </c>
      <c r="E16832" s="1">
        <v>65716676</v>
      </c>
    </row>
    <row r="16833" spans="2:5">
      <c r="B16833" s="1">
        <v>14792</v>
      </c>
      <c r="C16833" s="1" t="s">
        <v>504244</v>
      </c>
      <c r="D16833" s="14">
        <v>6.9391150000000001</v>
      </c>
      <c r="E16833" s="1">
        <v>65761439</v>
      </c>
    </row>
    <row r="16834" spans="2:5">
      <c r="B16834" s="1">
        <v>19886</v>
      </c>
      <c r="C16834" s="1" t="s">
        <v>504244</v>
      </c>
      <c r="D16834" s="14">
        <v>6.9381329999999997</v>
      </c>
      <c r="E16834" s="1">
        <v>65788344</v>
      </c>
    </row>
    <row r="16835" spans="2:5">
      <c r="B16835" s="1">
        <v>3934</v>
      </c>
      <c r="C16835" s="1" t="s">
        <v>504244</v>
      </c>
      <c r="D16835" s="14">
        <v>6.9377149999999999</v>
      </c>
      <c r="E16835" s="1">
        <v>65201061</v>
      </c>
    </row>
    <row r="16836" spans="2:5">
      <c r="B16836" s="1">
        <v>17583</v>
      </c>
      <c r="C16836" s="1" t="s">
        <v>504244</v>
      </c>
      <c r="D16836" s="14">
        <v>6.9368239999999997</v>
      </c>
      <c r="E16836" s="1">
        <v>65774337</v>
      </c>
    </row>
    <row r="16837" spans="2:5">
      <c r="B16837" s="1">
        <v>20721</v>
      </c>
      <c r="C16837" s="1" t="s">
        <v>504244</v>
      </c>
      <c r="D16837" s="14">
        <v>6.9357119999999997</v>
      </c>
      <c r="E16837" s="1">
        <v>65900095</v>
      </c>
    </row>
    <row r="16838" spans="2:5">
      <c r="B16838" s="1">
        <v>7809</v>
      </c>
      <c r="C16838" s="1" t="s">
        <v>504244</v>
      </c>
      <c r="D16838" s="14">
        <v>6.9349590000000001</v>
      </c>
      <c r="E16838" s="1">
        <v>65702728</v>
      </c>
    </row>
    <row r="16839" spans="2:5">
      <c r="B16839" s="1">
        <v>11121</v>
      </c>
      <c r="C16839" s="1" t="s">
        <v>504244</v>
      </c>
      <c r="D16839" s="14">
        <v>6.9346059999999996</v>
      </c>
      <c r="E16839" s="1">
        <v>65743532</v>
      </c>
    </row>
    <row r="16840" spans="2:5">
      <c r="B16840" s="1">
        <v>472</v>
      </c>
      <c r="C16840" s="1" t="s">
        <v>504244</v>
      </c>
      <c r="D16840" s="14">
        <v>6.9345039999999996</v>
      </c>
      <c r="E16840" s="1">
        <v>65002487</v>
      </c>
    </row>
    <row r="16841" spans="2:5">
      <c r="B16841" s="1">
        <v>10193</v>
      </c>
      <c r="C16841" s="1" t="s">
        <v>504244</v>
      </c>
      <c r="D16841" s="14">
        <v>6.9344349999999997</v>
      </c>
      <c r="E16841" s="1">
        <v>65732814</v>
      </c>
    </row>
    <row r="16842" spans="2:5">
      <c r="B16842" s="1">
        <v>12722</v>
      </c>
      <c r="C16842" s="1" t="s">
        <v>504244</v>
      </c>
      <c r="D16842" s="14">
        <v>6.9323059999999996</v>
      </c>
      <c r="E16842" s="1">
        <v>65752305</v>
      </c>
    </row>
    <row r="16843" spans="2:5">
      <c r="B16843" s="1">
        <v>18817</v>
      </c>
      <c r="C16843" s="1" t="s">
        <v>504244</v>
      </c>
      <c r="D16843" s="14">
        <v>6.9301009999999996</v>
      </c>
      <c r="E16843" s="1">
        <v>65780277</v>
      </c>
    </row>
    <row r="16844" spans="2:5">
      <c r="B16844" s="1">
        <v>5119</v>
      </c>
      <c r="C16844" s="1" t="s">
        <v>504244</v>
      </c>
      <c r="D16844" s="14">
        <v>6.9297469999999999</v>
      </c>
      <c r="E16844" s="1">
        <v>65207125</v>
      </c>
    </row>
    <row r="16845" spans="2:5">
      <c r="B16845" s="1">
        <v>7276</v>
      </c>
      <c r="C16845" s="1" t="s">
        <v>504244</v>
      </c>
      <c r="D16845" s="14">
        <v>6.9280220000000003</v>
      </c>
      <c r="E16845" s="1">
        <v>65216543</v>
      </c>
    </row>
    <row r="16846" spans="2:5">
      <c r="B16846" s="1">
        <v>6268</v>
      </c>
      <c r="C16846" s="1" t="s">
        <v>504244</v>
      </c>
      <c r="D16846" s="14">
        <v>6.9280059999999999</v>
      </c>
      <c r="E16846" s="1">
        <v>65210932</v>
      </c>
    </row>
    <row r="16847" spans="2:5">
      <c r="B16847" s="1">
        <v>4789</v>
      </c>
      <c r="C16847" s="1" t="s">
        <v>504244</v>
      </c>
      <c r="D16847" s="14">
        <v>6.9265470000000002</v>
      </c>
      <c r="E16847" s="1">
        <v>65205787</v>
      </c>
    </row>
    <row r="16848" spans="2:5">
      <c r="B16848" s="1">
        <v>4790</v>
      </c>
      <c r="C16848" s="1" t="s">
        <v>504244</v>
      </c>
      <c r="D16848" s="14">
        <v>6.9265470000000002</v>
      </c>
      <c r="E16848" s="1">
        <v>65205788</v>
      </c>
    </row>
    <row r="16849" spans="2:5">
      <c r="B16849" s="1">
        <v>15391</v>
      </c>
      <c r="C16849" s="1" t="s">
        <v>504244</v>
      </c>
      <c r="D16849" s="14">
        <v>6.9264169999999998</v>
      </c>
      <c r="E16849" s="1">
        <v>65763754</v>
      </c>
    </row>
    <row r="16850" spans="2:5">
      <c r="B16850" s="1">
        <v>2650</v>
      </c>
      <c r="C16850" s="1" t="s">
        <v>504244</v>
      </c>
      <c r="D16850" s="14">
        <v>6.9264039999999998</v>
      </c>
      <c r="E16850" s="1">
        <v>65006894</v>
      </c>
    </row>
    <row r="16851" spans="2:5">
      <c r="B16851" s="1">
        <v>13899</v>
      </c>
      <c r="C16851" s="1" t="s">
        <v>504244</v>
      </c>
      <c r="D16851" s="14">
        <v>6.9241279999999996</v>
      </c>
      <c r="E16851" s="1">
        <v>65758324</v>
      </c>
    </row>
    <row r="16852" spans="2:5">
      <c r="B16852" s="1">
        <v>16990</v>
      </c>
      <c r="C16852" s="1" t="s">
        <v>504244</v>
      </c>
      <c r="D16852" s="14">
        <v>6.9238549999999996</v>
      </c>
      <c r="E16852" s="1">
        <v>65770916</v>
      </c>
    </row>
    <row r="16853" spans="2:5">
      <c r="B16853" s="1">
        <v>15536</v>
      </c>
      <c r="C16853" s="1" t="s">
        <v>504244</v>
      </c>
      <c r="D16853" s="14">
        <v>6.9233950000000002</v>
      </c>
      <c r="E16853" s="1">
        <v>65764394</v>
      </c>
    </row>
    <row r="16854" spans="2:5">
      <c r="B16854" s="1">
        <v>8013</v>
      </c>
      <c r="C16854" s="1" t="s">
        <v>504244</v>
      </c>
      <c r="D16854" s="14">
        <v>6.9229089999999998</v>
      </c>
      <c r="E16854" s="1">
        <v>65705159</v>
      </c>
    </row>
    <row r="16855" spans="2:5">
      <c r="B16855" s="1">
        <v>4040</v>
      </c>
      <c r="C16855" s="1" t="s">
        <v>504244</v>
      </c>
      <c r="D16855" s="14">
        <v>6.9220750000000004</v>
      </c>
      <c r="E16855" s="1">
        <v>65201441</v>
      </c>
    </row>
    <row r="16856" spans="2:5">
      <c r="B16856" s="1">
        <v>4792</v>
      </c>
      <c r="C16856" s="1" t="s">
        <v>504244</v>
      </c>
      <c r="D16856" s="14">
        <v>6.9213420000000001</v>
      </c>
      <c r="E16856" s="1">
        <v>65205792</v>
      </c>
    </row>
    <row r="16857" spans="2:5">
      <c r="B16857" s="1">
        <v>4794</v>
      </c>
      <c r="C16857" s="1" t="s">
        <v>504244</v>
      </c>
      <c r="D16857" s="14">
        <v>6.9213420000000001</v>
      </c>
      <c r="E16857" s="1">
        <v>65205794</v>
      </c>
    </row>
    <row r="16858" spans="2:5">
      <c r="B16858" s="1">
        <v>5922</v>
      </c>
      <c r="C16858" s="1" t="s">
        <v>504244</v>
      </c>
      <c r="D16858" s="14">
        <v>6.9210539999999998</v>
      </c>
      <c r="E16858" s="1">
        <v>65210009</v>
      </c>
    </row>
    <row r="16859" spans="2:5">
      <c r="B16859" s="1">
        <v>3411</v>
      </c>
      <c r="C16859" s="1" t="s">
        <v>504244</v>
      </c>
      <c r="D16859" s="14">
        <v>6.9166920000000003</v>
      </c>
      <c r="E16859" s="1">
        <v>65012278</v>
      </c>
    </row>
    <row r="16860" spans="2:5">
      <c r="B16860" s="1">
        <v>21296</v>
      </c>
      <c r="C16860" s="1" t="s">
        <v>504244</v>
      </c>
      <c r="D16860" s="14">
        <v>6.9163670000000002</v>
      </c>
      <c r="E16860" s="1">
        <v>65901540</v>
      </c>
    </row>
    <row r="16861" spans="2:5">
      <c r="B16861" s="1">
        <v>3844</v>
      </c>
      <c r="C16861" s="1" t="s">
        <v>504244</v>
      </c>
      <c r="D16861" s="14">
        <v>6.9152469999999999</v>
      </c>
      <c r="E16861" s="1">
        <v>65200297</v>
      </c>
    </row>
    <row r="16862" spans="2:5">
      <c r="B16862" s="1">
        <v>15786</v>
      </c>
      <c r="C16862" s="1" t="s">
        <v>504244</v>
      </c>
      <c r="D16862" s="14">
        <v>6.914326</v>
      </c>
      <c r="E16862" s="1">
        <v>65765514</v>
      </c>
    </row>
    <row r="16863" spans="2:5">
      <c r="B16863" s="1">
        <v>15774</v>
      </c>
      <c r="C16863" s="1" t="s">
        <v>504244</v>
      </c>
      <c r="D16863" s="14">
        <v>6.9125220000000001</v>
      </c>
      <c r="E16863" s="1">
        <v>65765499</v>
      </c>
    </row>
    <row r="16864" spans="2:5">
      <c r="B16864" s="1">
        <v>19026</v>
      </c>
      <c r="C16864" s="1" t="s">
        <v>504244</v>
      </c>
      <c r="D16864" s="14">
        <v>6.9116520000000001</v>
      </c>
      <c r="E16864" s="1">
        <v>65781321</v>
      </c>
    </row>
    <row r="16865" spans="2:5">
      <c r="B16865" s="1">
        <v>9521</v>
      </c>
      <c r="C16865" s="1" t="s">
        <v>504244</v>
      </c>
      <c r="D16865" s="14">
        <v>6.9115859999999998</v>
      </c>
      <c r="E16865" s="1">
        <v>65725416</v>
      </c>
    </row>
    <row r="16866" spans="2:5">
      <c r="B16866" s="1">
        <v>14196</v>
      </c>
      <c r="C16866" s="1" t="s">
        <v>504244</v>
      </c>
      <c r="D16866" s="14">
        <v>6.9112359999999997</v>
      </c>
      <c r="E16866" s="1">
        <v>65759294</v>
      </c>
    </row>
    <row r="16867" spans="2:5">
      <c r="B16867" s="1">
        <v>7545</v>
      </c>
      <c r="C16867" s="1" t="s">
        <v>504244</v>
      </c>
      <c r="D16867" s="14">
        <v>6.9107659999999997</v>
      </c>
      <c r="E16867" s="1">
        <v>65223680</v>
      </c>
    </row>
    <row r="16868" spans="2:5">
      <c r="B16868" s="1">
        <v>1490</v>
      </c>
      <c r="C16868" s="1" t="s">
        <v>504244</v>
      </c>
      <c r="D16868" s="14">
        <v>6.9097679999999997</v>
      </c>
      <c r="E16868" s="1">
        <v>65004459</v>
      </c>
    </row>
    <row r="16869" spans="2:5">
      <c r="B16869" s="1">
        <v>19306</v>
      </c>
      <c r="C16869" s="1" t="s">
        <v>504244</v>
      </c>
      <c r="D16869" s="14">
        <v>6.9060220000000001</v>
      </c>
      <c r="E16869" s="1">
        <v>65782302</v>
      </c>
    </row>
    <row r="16870" spans="2:5">
      <c r="B16870" s="1">
        <v>11207</v>
      </c>
      <c r="C16870" s="1" t="s">
        <v>504244</v>
      </c>
      <c r="D16870" s="14">
        <v>6.9060119999999996</v>
      </c>
      <c r="E16870" s="1">
        <v>65743992</v>
      </c>
    </row>
    <row r="16871" spans="2:5">
      <c r="B16871" s="1">
        <v>10867</v>
      </c>
      <c r="C16871" s="1" t="s">
        <v>504244</v>
      </c>
      <c r="D16871" s="14">
        <v>6.9055739999999997</v>
      </c>
      <c r="E16871" s="1">
        <v>65742056</v>
      </c>
    </row>
    <row r="16872" spans="2:5">
      <c r="B16872" s="1">
        <v>18717</v>
      </c>
      <c r="C16872" s="1" t="s">
        <v>504244</v>
      </c>
      <c r="D16872" s="14">
        <v>6.9054029999999997</v>
      </c>
      <c r="E16872" s="1">
        <v>65779727</v>
      </c>
    </row>
    <row r="16873" spans="2:5">
      <c r="B16873" s="1">
        <v>21305</v>
      </c>
      <c r="C16873" s="1" t="s">
        <v>504244</v>
      </c>
      <c r="D16873" s="14">
        <v>6.9045540000000001</v>
      </c>
      <c r="E16873" s="1">
        <v>65901550</v>
      </c>
    </row>
    <row r="16874" spans="2:5">
      <c r="B16874" s="1">
        <v>5238</v>
      </c>
      <c r="C16874" s="1" t="s">
        <v>504244</v>
      </c>
      <c r="D16874" s="14">
        <v>6.9039599999999997</v>
      </c>
      <c r="E16874" s="1">
        <v>65207445</v>
      </c>
    </row>
    <row r="16875" spans="2:5">
      <c r="B16875" s="1">
        <v>3781</v>
      </c>
      <c r="C16875" s="1" t="s">
        <v>504244</v>
      </c>
      <c r="D16875" s="14">
        <v>6.9013280000000004</v>
      </c>
      <c r="E16875" s="1">
        <v>65015497</v>
      </c>
    </row>
    <row r="16876" spans="2:5">
      <c r="B16876" s="1">
        <v>4719</v>
      </c>
      <c r="C16876" s="1" t="s">
        <v>504244</v>
      </c>
      <c r="D16876" s="14">
        <v>6.9013109999999998</v>
      </c>
      <c r="E16876" s="1">
        <v>65205652</v>
      </c>
    </row>
    <row r="16877" spans="2:5">
      <c r="B16877" s="1">
        <v>5643</v>
      </c>
      <c r="C16877" s="1" t="s">
        <v>504244</v>
      </c>
      <c r="D16877" s="14">
        <v>6.9001919999999997</v>
      </c>
      <c r="E16877" s="1">
        <v>65209055</v>
      </c>
    </row>
    <row r="16878" spans="2:5">
      <c r="B16878" s="1">
        <v>20144</v>
      </c>
      <c r="C16878" s="1" t="s">
        <v>504244</v>
      </c>
      <c r="D16878" s="14">
        <v>6.8992069999999996</v>
      </c>
      <c r="E16878" s="1">
        <v>65789644</v>
      </c>
    </row>
    <row r="16879" spans="2:5">
      <c r="B16879" s="1">
        <v>20866</v>
      </c>
      <c r="C16879" s="1" t="s">
        <v>504244</v>
      </c>
      <c r="D16879" s="14">
        <v>6.8985450000000004</v>
      </c>
      <c r="E16879" s="1">
        <v>65900498</v>
      </c>
    </row>
    <row r="16880" spans="2:5">
      <c r="B16880" s="1">
        <v>20781</v>
      </c>
      <c r="C16880" s="1" t="s">
        <v>504244</v>
      </c>
      <c r="D16880" s="14">
        <v>6.8980670000000002</v>
      </c>
      <c r="E16880" s="1">
        <v>65900246</v>
      </c>
    </row>
    <row r="16881" spans="2:5">
      <c r="B16881" s="1">
        <v>11847</v>
      </c>
      <c r="C16881" s="1" t="s">
        <v>504244</v>
      </c>
      <c r="D16881" s="14">
        <v>6.8966539999999998</v>
      </c>
      <c r="E16881" s="1">
        <v>65747274</v>
      </c>
    </row>
    <row r="16882" spans="2:5">
      <c r="B16882" s="1">
        <v>10276</v>
      </c>
      <c r="C16882" s="1" t="s">
        <v>504244</v>
      </c>
      <c r="D16882" s="14">
        <v>6.8952790000000004</v>
      </c>
      <c r="E16882" s="1">
        <v>65734184</v>
      </c>
    </row>
    <row r="16883" spans="2:5">
      <c r="B16883" s="1">
        <v>20326</v>
      </c>
      <c r="C16883" s="1" t="s">
        <v>504244</v>
      </c>
      <c r="D16883" s="14">
        <v>6.8951339999999997</v>
      </c>
      <c r="E16883" s="1">
        <v>65790334</v>
      </c>
    </row>
    <row r="16884" spans="2:5">
      <c r="B16884" s="1">
        <v>2566</v>
      </c>
      <c r="C16884" s="1" t="s">
        <v>504244</v>
      </c>
      <c r="D16884" s="14">
        <v>6.8947050000000001</v>
      </c>
      <c r="E16884" s="1">
        <v>65006741</v>
      </c>
    </row>
    <row r="16885" spans="2:5">
      <c r="B16885" s="1">
        <v>20217</v>
      </c>
      <c r="C16885" s="1" t="s">
        <v>504244</v>
      </c>
      <c r="D16885" s="14">
        <v>6.8925510000000001</v>
      </c>
      <c r="E16885" s="1">
        <v>65790002</v>
      </c>
    </row>
    <row r="16886" spans="2:5">
      <c r="B16886" s="1">
        <v>6956</v>
      </c>
      <c r="C16886" s="1" t="s">
        <v>504244</v>
      </c>
      <c r="D16886" s="14">
        <v>6.8921010000000003</v>
      </c>
      <c r="E16886" s="1">
        <v>65214451</v>
      </c>
    </row>
    <row r="16887" spans="2:5">
      <c r="B16887" s="1">
        <v>8181</v>
      </c>
      <c r="C16887" s="1" t="s">
        <v>504244</v>
      </c>
      <c r="D16887" s="14">
        <v>6.8911189999999998</v>
      </c>
      <c r="E16887" s="1">
        <v>65708735</v>
      </c>
    </row>
    <row r="16888" spans="2:5">
      <c r="B16888" s="1">
        <v>13441</v>
      </c>
      <c r="C16888" s="1" t="s">
        <v>504244</v>
      </c>
      <c r="D16888" s="14">
        <v>6.8910999999999998</v>
      </c>
      <c r="E16888" s="1">
        <v>65756171</v>
      </c>
    </row>
    <row r="16889" spans="2:5">
      <c r="B16889" s="1">
        <v>8055</v>
      </c>
      <c r="C16889" s="1" t="s">
        <v>504244</v>
      </c>
      <c r="D16889" s="14">
        <v>6.8894419999999998</v>
      </c>
      <c r="E16889" s="1">
        <v>65705968</v>
      </c>
    </row>
    <row r="16890" spans="2:5">
      <c r="B16890" s="1">
        <v>1399</v>
      </c>
      <c r="C16890" s="1" t="s">
        <v>504244</v>
      </c>
      <c r="D16890" s="14">
        <v>6.8892360000000004</v>
      </c>
      <c r="E16890" s="1">
        <v>65004289</v>
      </c>
    </row>
    <row r="16891" spans="2:5">
      <c r="B16891" s="1">
        <v>7596</v>
      </c>
      <c r="C16891" s="1" t="s">
        <v>504244</v>
      </c>
      <c r="D16891" s="14">
        <v>6.8892360000000004</v>
      </c>
      <c r="E16891" s="1">
        <v>65701293</v>
      </c>
    </row>
    <row r="16892" spans="2:5">
      <c r="B16892" s="1">
        <v>7058</v>
      </c>
      <c r="C16892" s="1" t="s">
        <v>504244</v>
      </c>
      <c r="D16892" s="14">
        <v>6.8887280000000004</v>
      </c>
      <c r="E16892" s="1">
        <v>65214824</v>
      </c>
    </row>
    <row r="16893" spans="2:5">
      <c r="B16893" s="1">
        <v>4831</v>
      </c>
      <c r="C16893" s="1" t="s">
        <v>504244</v>
      </c>
      <c r="D16893" s="14">
        <v>6.8864169999999998</v>
      </c>
      <c r="E16893" s="1">
        <v>65205964</v>
      </c>
    </row>
    <row r="16894" spans="2:5">
      <c r="B16894" s="1">
        <v>5527</v>
      </c>
      <c r="C16894" s="1" t="s">
        <v>504244</v>
      </c>
      <c r="D16894" s="14">
        <v>6.884207</v>
      </c>
      <c r="E16894" s="1">
        <v>65208418</v>
      </c>
    </row>
    <row r="16895" spans="2:5">
      <c r="B16895" s="1">
        <v>17711</v>
      </c>
      <c r="C16895" s="1" t="s">
        <v>504244</v>
      </c>
      <c r="D16895" s="14">
        <v>6.8840979999999998</v>
      </c>
      <c r="E16895" s="1">
        <v>65774771</v>
      </c>
    </row>
    <row r="16896" spans="2:5">
      <c r="B16896" s="1">
        <v>12621</v>
      </c>
      <c r="C16896" s="1" t="s">
        <v>504244</v>
      </c>
      <c r="D16896" s="14">
        <v>6.8834359999999997</v>
      </c>
      <c r="E16896" s="1">
        <v>65751834</v>
      </c>
    </row>
    <row r="16897" spans="2:5">
      <c r="B16897" s="1">
        <v>15605</v>
      </c>
      <c r="C16897" s="1" t="s">
        <v>504244</v>
      </c>
      <c r="D16897" s="14">
        <v>6.8833710000000004</v>
      </c>
      <c r="E16897" s="1">
        <v>65764714</v>
      </c>
    </row>
    <row r="16898" spans="2:5">
      <c r="B16898" s="1">
        <v>7063</v>
      </c>
      <c r="C16898" s="1" t="s">
        <v>504244</v>
      </c>
      <c r="D16898" s="14">
        <v>6.8818729999999997</v>
      </c>
      <c r="E16898" s="1">
        <v>65214867</v>
      </c>
    </row>
    <row r="16899" spans="2:5">
      <c r="B16899" s="1">
        <v>16154</v>
      </c>
      <c r="C16899" s="1" t="s">
        <v>504244</v>
      </c>
      <c r="D16899" s="14">
        <v>6.881869</v>
      </c>
      <c r="E16899" s="1">
        <v>65767370</v>
      </c>
    </row>
    <row r="16900" spans="2:5">
      <c r="B16900" s="1">
        <v>2531</v>
      </c>
      <c r="C16900" s="1" t="s">
        <v>504244</v>
      </c>
      <c r="D16900" s="14">
        <v>6.8818489999999999</v>
      </c>
      <c r="E16900" s="1">
        <v>65006690</v>
      </c>
    </row>
    <row r="16901" spans="2:5">
      <c r="B16901" s="1">
        <v>6807</v>
      </c>
      <c r="C16901" s="1" t="s">
        <v>504244</v>
      </c>
      <c r="D16901" s="14">
        <v>6.881062</v>
      </c>
      <c r="E16901" s="1">
        <v>65213238</v>
      </c>
    </row>
    <row r="16902" spans="2:5">
      <c r="B16902" s="1">
        <v>8438</v>
      </c>
      <c r="C16902" s="1" t="s">
        <v>504244</v>
      </c>
      <c r="D16902" s="14">
        <v>6.8809740000000001</v>
      </c>
      <c r="E16902" s="1">
        <v>65717071</v>
      </c>
    </row>
    <row r="16903" spans="2:5">
      <c r="B16903" s="1">
        <v>6081</v>
      </c>
      <c r="C16903" s="1" t="s">
        <v>504244</v>
      </c>
      <c r="D16903" s="14">
        <v>6.8799539999999997</v>
      </c>
      <c r="E16903" s="1">
        <v>65210502</v>
      </c>
    </row>
    <row r="16904" spans="2:5">
      <c r="B16904" s="1">
        <v>3320</v>
      </c>
      <c r="C16904" s="1" t="s">
        <v>504244</v>
      </c>
      <c r="D16904" s="14">
        <v>6.8782310000000004</v>
      </c>
      <c r="E16904" s="1">
        <v>65011647</v>
      </c>
    </row>
    <row r="16905" spans="2:5">
      <c r="B16905" s="1">
        <v>17093</v>
      </c>
      <c r="C16905" s="1" t="s">
        <v>504244</v>
      </c>
      <c r="D16905" s="14">
        <v>6.8776729999999997</v>
      </c>
      <c r="E16905" s="1">
        <v>65771281</v>
      </c>
    </row>
    <row r="16906" spans="2:5">
      <c r="B16906" s="1">
        <v>7277</v>
      </c>
      <c r="C16906" s="1" t="s">
        <v>504244</v>
      </c>
      <c r="D16906" s="14">
        <v>6.8742720000000004</v>
      </c>
      <c r="E16906" s="1">
        <v>65216544</v>
      </c>
    </row>
    <row r="16907" spans="2:5">
      <c r="B16907" s="1">
        <v>13410</v>
      </c>
      <c r="C16907" s="1" t="s">
        <v>504244</v>
      </c>
      <c r="D16907" s="14">
        <v>6.8738999999999999</v>
      </c>
      <c r="E16907" s="1">
        <v>65755804</v>
      </c>
    </row>
    <row r="16908" spans="2:5">
      <c r="B16908" s="1">
        <v>10104</v>
      </c>
      <c r="C16908" s="1" t="s">
        <v>504244</v>
      </c>
      <c r="D16908" s="14">
        <v>6.8725810000000003</v>
      </c>
      <c r="E16908" s="1">
        <v>65731239</v>
      </c>
    </row>
    <row r="16909" spans="2:5">
      <c r="B16909" s="1">
        <v>18863</v>
      </c>
      <c r="C16909" s="1" t="s">
        <v>504244</v>
      </c>
      <c r="D16909" s="14">
        <v>6.8719229999999998</v>
      </c>
      <c r="E16909" s="1">
        <v>65780479</v>
      </c>
    </row>
    <row r="16910" spans="2:5">
      <c r="B16910" s="1">
        <v>11877</v>
      </c>
      <c r="C16910" s="1" t="s">
        <v>504244</v>
      </c>
      <c r="D16910" s="14">
        <v>6.8717920000000001</v>
      </c>
      <c r="E16910" s="1">
        <v>65747427</v>
      </c>
    </row>
    <row r="16911" spans="2:5">
      <c r="B16911" s="1">
        <v>20855</v>
      </c>
      <c r="C16911" s="1" t="s">
        <v>504244</v>
      </c>
      <c r="D16911" s="14">
        <v>6.8717569999999997</v>
      </c>
      <c r="E16911" s="1">
        <v>65900461</v>
      </c>
    </row>
    <row r="16912" spans="2:5">
      <c r="B16912" s="1">
        <v>8437</v>
      </c>
      <c r="C16912" s="1" t="s">
        <v>504244</v>
      </c>
      <c r="D16912" s="14">
        <v>6.8708309999999999</v>
      </c>
      <c r="E16912" s="1">
        <v>65716989</v>
      </c>
    </row>
    <row r="16913" spans="2:5">
      <c r="B16913" s="1">
        <v>13620</v>
      </c>
      <c r="C16913" s="1" t="s">
        <v>504244</v>
      </c>
      <c r="D16913" s="14">
        <v>6.870533</v>
      </c>
      <c r="E16913" s="1">
        <v>65757547</v>
      </c>
    </row>
    <row r="16914" spans="2:5">
      <c r="B16914" s="1">
        <v>20509</v>
      </c>
      <c r="C16914" s="1" t="s">
        <v>504244</v>
      </c>
      <c r="D16914" s="14">
        <v>6.870533</v>
      </c>
      <c r="E16914" s="1">
        <v>65791205</v>
      </c>
    </row>
    <row r="16915" spans="2:5">
      <c r="B16915" s="1">
        <v>11946</v>
      </c>
      <c r="C16915" s="1" t="s">
        <v>504244</v>
      </c>
      <c r="D16915" s="14">
        <v>6.8698870000000003</v>
      </c>
      <c r="E16915" s="1">
        <v>65748133</v>
      </c>
    </row>
    <row r="16916" spans="2:5">
      <c r="B16916" s="1">
        <v>1854</v>
      </c>
      <c r="C16916" s="1" t="s">
        <v>504244</v>
      </c>
      <c r="D16916" s="14">
        <v>6.8668040000000001</v>
      </c>
      <c r="E16916" s="1">
        <v>65005655</v>
      </c>
    </row>
    <row r="16917" spans="2:5">
      <c r="B16917" s="1">
        <v>2869</v>
      </c>
      <c r="C16917" s="1" t="s">
        <v>504244</v>
      </c>
      <c r="D16917" s="14">
        <v>6.8667119999999997</v>
      </c>
      <c r="E16917" s="1">
        <v>65008654</v>
      </c>
    </row>
    <row r="16918" spans="2:5">
      <c r="B16918" s="1">
        <v>200</v>
      </c>
      <c r="C16918" s="1" t="s">
        <v>504244</v>
      </c>
      <c r="D16918" s="14">
        <v>6.8661539999999999</v>
      </c>
      <c r="E16918" s="1">
        <v>65001997</v>
      </c>
    </row>
    <row r="16919" spans="2:5">
      <c r="B16919" s="1">
        <v>21501</v>
      </c>
      <c r="C16919" s="1" t="s">
        <v>504244</v>
      </c>
      <c r="D16919" s="14">
        <v>6.864859</v>
      </c>
      <c r="E16919" s="1">
        <v>65902022</v>
      </c>
    </row>
    <row r="16920" spans="2:5">
      <c r="B16920" s="1">
        <v>10831</v>
      </c>
      <c r="C16920" s="1" t="s">
        <v>504244</v>
      </c>
      <c r="D16920" s="14">
        <v>6.8642779999999997</v>
      </c>
      <c r="E16920" s="1">
        <v>65741868</v>
      </c>
    </row>
    <row r="16921" spans="2:5">
      <c r="B16921" s="1">
        <v>5516</v>
      </c>
      <c r="C16921" s="1" t="s">
        <v>504244</v>
      </c>
      <c r="D16921" s="14">
        <v>6.8632039999999996</v>
      </c>
      <c r="E16921" s="1">
        <v>65208396</v>
      </c>
    </row>
    <row r="16922" spans="2:5">
      <c r="B16922" s="1">
        <v>9925</v>
      </c>
      <c r="C16922" s="1" t="s">
        <v>504244</v>
      </c>
      <c r="D16922" s="14">
        <v>6.861802</v>
      </c>
      <c r="E16922" s="1">
        <v>65728888</v>
      </c>
    </row>
    <row r="16923" spans="2:5">
      <c r="B16923" s="1">
        <v>4913</v>
      </c>
      <c r="C16923" s="1" t="s">
        <v>504244</v>
      </c>
      <c r="D16923" s="14">
        <v>6.8607089999999999</v>
      </c>
      <c r="E16923" s="1">
        <v>65206415</v>
      </c>
    </row>
    <row r="16924" spans="2:5">
      <c r="B16924" s="1">
        <v>10086</v>
      </c>
      <c r="C16924" s="1" t="s">
        <v>504244</v>
      </c>
      <c r="D16924" s="14">
        <v>6.859286</v>
      </c>
      <c r="E16924" s="1">
        <v>65730952</v>
      </c>
    </row>
    <row r="16925" spans="2:5">
      <c r="B16925" s="1">
        <v>1682</v>
      </c>
      <c r="C16925" s="1" t="s">
        <v>504244</v>
      </c>
      <c r="D16925" s="14">
        <v>6.8584459999999998</v>
      </c>
      <c r="E16925" s="1">
        <v>65005167</v>
      </c>
    </row>
    <row r="16926" spans="2:5">
      <c r="B16926" s="1">
        <v>19176</v>
      </c>
      <c r="C16926" s="1" t="s">
        <v>504244</v>
      </c>
      <c r="D16926" s="14">
        <v>6.8584459999999998</v>
      </c>
      <c r="E16926" s="1">
        <v>65781896</v>
      </c>
    </row>
    <row r="16927" spans="2:5">
      <c r="B16927" s="1">
        <v>19880</v>
      </c>
      <c r="C16927" s="1" t="s">
        <v>504244</v>
      </c>
      <c r="D16927" s="14">
        <v>6.8579109999999996</v>
      </c>
      <c r="E16927" s="1">
        <v>65788324</v>
      </c>
    </row>
    <row r="16928" spans="2:5">
      <c r="B16928" s="1">
        <v>10412</v>
      </c>
      <c r="C16928" s="1" t="s">
        <v>504244</v>
      </c>
      <c r="D16928" s="14">
        <v>6.8578279999999996</v>
      </c>
      <c r="E16928" s="1">
        <v>65736607</v>
      </c>
    </row>
    <row r="16929" spans="2:5">
      <c r="B16929" s="1">
        <v>3054</v>
      </c>
      <c r="C16929" s="1" t="s">
        <v>504244</v>
      </c>
      <c r="D16929" s="14">
        <v>6.8556280000000003</v>
      </c>
      <c r="E16929" s="1">
        <v>65010363</v>
      </c>
    </row>
    <row r="16930" spans="2:5">
      <c r="B16930" s="1">
        <v>21115</v>
      </c>
      <c r="C16930" s="1" t="s">
        <v>504244</v>
      </c>
      <c r="D16930" s="14">
        <v>6.854279</v>
      </c>
      <c r="E16930" s="1">
        <v>65901077</v>
      </c>
    </row>
    <row r="16931" spans="2:5">
      <c r="B16931" s="1">
        <v>20383</v>
      </c>
      <c r="C16931" s="1" t="s">
        <v>504244</v>
      </c>
      <c r="D16931" s="14">
        <v>6.8540679999999998</v>
      </c>
      <c r="E16931" s="1">
        <v>65790586</v>
      </c>
    </row>
    <row r="16932" spans="2:5">
      <c r="B16932" s="1">
        <v>12372</v>
      </c>
      <c r="C16932" s="1" t="s">
        <v>504244</v>
      </c>
      <c r="D16932" s="14">
        <v>6.8518489999999996</v>
      </c>
      <c r="E16932" s="1">
        <v>65750940</v>
      </c>
    </row>
    <row r="16933" spans="2:5">
      <c r="B16933" s="1">
        <v>10545</v>
      </c>
      <c r="C16933" s="1" t="s">
        <v>504244</v>
      </c>
      <c r="D16933" s="14">
        <v>6.8510119999999999</v>
      </c>
      <c r="E16933" s="1">
        <v>65738551</v>
      </c>
    </row>
    <row r="16934" spans="2:5">
      <c r="B16934" s="1">
        <v>20424</v>
      </c>
      <c r="C16934" s="1" t="s">
        <v>504244</v>
      </c>
      <c r="D16934" s="14">
        <v>6.8508599999999999</v>
      </c>
      <c r="E16934" s="1">
        <v>65790819</v>
      </c>
    </row>
    <row r="16935" spans="2:5">
      <c r="B16935" s="1">
        <v>6350</v>
      </c>
      <c r="C16935" s="1" t="s">
        <v>504244</v>
      </c>
      <c r="D16935" s="14">
        <v>6.8499869999999996</v>
      </c>
      <c r="E16935" s="1">
        <v>65211100</v>
      </c>
    </row>
    <row r="16936" spans="2:5">
      <c r="B16936" s="1">
        <v>12979</v>
      </c>
      <c r="C16936" s="1" t="s">
        <v>504244</v>
      </c>
      <c r="D16936" s="14">
        <v>6.8498840000000003</v>
      </c>
      <c r="E16936" s="1">
        <v>65753292</v>
      </c>
    </row>
    <row r="16937" spans="2:5">
      <c r="B16937" s="1">
        <v>17224</v>
      </c>
      <c r="C16937" s="1" t="s">
        <v>504244</v>
      </c>
      <c r="D16937" s="14">
        <v>6.8493779999999997</v>
      </c>
      <c r="E16937" s="1">
        <v>65772299</v>
      </c>
    </row>
    <row r="16938" spans="2:5">
      <c r="B16938" s="1">
        <v>11687</v>
      </c>
      <c r="C16938" s="1" t="s">
        <v>504244</v>
      </c>
      <c r="D16938" s="14">
        <v>6.8490019999999996</v>
      </c>
      <c r="E16938" s="1">
        <v>65746232</v>
      </c>
    </row>
    <row r="16939" spans="2:5">
      <c r="B16939" s="1">
        <v>10887</v>
      </c>
      <c r="C16939" s="1" t="s">
        <v>504244</v>
      </c>
      <c r="D16939" s="14">
        <v>6.8486909999999996</v>
      </c>
      <c r="E16939" s="1">
        <v>65742206</v>
      </c>
    </row>
    <row r="16940" spans="2:5">
      <c r="B16940" s="1">
        <v>18927</v>
      </c>
      <c r="C16940" s="1" t="s">
        <v>504244</v>
      </c>
      <c r="D16940" s="14">
        <v>6.8486909999999996</v>
      </c>
      <c r="E16940" s="1">
        <v>65780729</v>
      </c>
    </row>
    <row r="16941" spans="2:5">
      <c r="B16941" s="1">
        <v>7118</v>
      </c>
      <c r="C16941" s="1" t="s">
        <v>504244</v>
      </c>
      <c r="D16941" s="14">
        <v>6.8486599999999997</v>
      </c>
      <c r="E16941" s="1">
        <v>65215232</v>
      </c>
    </row>
    <row r="16942" spans="2:5">
      <c r="B16942" s="1">
        <v>13607</v>
      </c>
      <c r="C16942" s="1" t="s">
        <v>504244</v>
      </c>
      <c r="D16942" s="14">
        <v>6.8477119999999996</v>
      </c>
      <c r="E16942" s="1">
        <v>65757349</v>
      </c>
    </row>
    <row r="16943" spans="2:5">
      <c r="B16943" s="1">
        <v>6049</v>
      </c>
      <c r="C16943" s="1" t="s">
        <v>504244</v>
      </c>
      <c r="D16943" s="14">
        <v>6.8470339999999998</v>
      </c>
      <c r="E16943" s="1">
        <v>65210348</v>
      </c>
    </row>
    <row r="16944" spans="2:5">
      <c r="B16944" s="1">
        <v>6050</v>
      </c>
      <c r="C16944" s="1" t="s">
        <v>504244</v>
      </c>
      <c r="D16944" s="14">
        <v>6.8470339999999998</v>
      </c>
      <c r="E16944" s="1">
        <v>65210349</v>
      </c>
    </row>
    <row r="16945" spans="2:5">
      <c r="B16945" s="1">
        <v>3404</v>
      </c>
      <c r="C16945" s="1" t="s">
        <v>504244</v>
      </c>
      <c r="D16945" s="14">
        <v>6.8445710000000002</v>
      </c>
      <c r="E16945" s="1">
        <v>65012269</v>
      </c>
    </row>
    <row r="16946" spans="2:5">
      <c r="B16946" s="1">
        <v>2579</v>
      </c>
      <c r="C16946" s="1" t="s">
        <v>504244</v>
      </c>
      <c r="D16946" s="14">
        <v>6.8438410000000003</v>
      </c>
      <c r="E16946" s="1">
        <v>65006758</v>
      </c>
    </row>
    <row r="16947" spans="2:5">
      <c r="B16947" s="1">
        <v>17785</v>
      </c>
      <c r="C16947" s="1" t="s">
        <v>504244</v>
      </c>
      <c r="D16947" s="14">
        <v>6.8434169999999996</v>
      </c>
      <c r="E16947" s="1">
        <v>65775212</v>
      </c>
    </row>
    <row r="16948" spans="2:5">
      <c r="B16948" s="1">
        <v>6467</v>
      </c>
      <c r="C16948" s="1" t="s">
        <v>504244</v>
      </c>
      <c r="D16948" s="14">
        <v>6.8433859999999997</v>
      </c>
      <c r="E16948" s="1">
        <v>65211504</v>
      </c>
    </row>
    <row r="16949" spans="2:5">
      <c r="B16949" s="1">
        <v>19760</v>
      </c>
      <c r="C16949" s="1" t="s">
        <v>504244</v>
      </c>
      <c r="D16949" s="14">
        <v>6.8433859999999997</v>
      </c>
      <c r="E16949" s="1">
        <v>65784487</v>
      </c>
    </row>
    <row r="16950" spans="2:5">
      <c r="B16950" s="1">
        <v>10340</v>
      </c>
      <c r="C16950" s="1" t="s">
        <v>504244</v>
      </c>
      <c r="D16950" s="14">
        <v>6.8432440000000003</v>
      </c>
      <c r="E16950" s="1">
        <v>65734934</v>
      </c>
    </row>
    <row r="16951" spans="2:5">
      <c r="B16951" s="1">
        <v>2971</v>
      </c>
      <c r="C16951" s="1" t="s">
        <v>504244</v>
      </c>
      <c r="D16951" s="14">
        <v>6.8421130000000003</v>
      </c>
      <c r="E16951" s="1">
        <v>65010093</v>
      </c>
    </row>
    <row r="16952" spans="2:5">
      <c r="B16952" s="1">
        <v>15232</v>
      </c>
      <c r="C16952" s="1" t="s">
        <v>504244</v>
      </c>
      <c r="D16952" s="14">
        <v>6.8417430000000001</v>
      </c>
      <c r="E16952" s="1">
        <v>65763185</v>
      </c>
    </row>
    <row r="16953" spans="2:5">
      <c r="B16953" s="1">
        <v>8228</v>
      </c>
      <c r="C16953" s="1" t="s">
        <v>504244</v>
      </c>
      <c r="D16953" s="14">
        <v>6.8416790000000001</v>
      </c>
      <c r="E16953" s="1">
        <v>65709912</v>
      </c>
    </row>
    <row r="16954" spans="2:5">
      <c r="B16954" s="1">
        <v>16296</v>
      </c>
      <c r="C16954" s="1" t="s">
        <v>504244</v>
      </c>
      <c r="D16954" s="14">
        <v>6.8412959999999998</v>
      </c>
      <c r="E16954" s="1">
        <v>65767940</v>
      </c>
    </row>
    <row r="16955" spans="2:5">
      <c r="B16955" s="1">
        <v>11370</v>
      </c>
      <c r="C16955" s="1" t="s">
        <v>504244</v>
      </c>
      <c r="D16955" s="14">
        <v>6.8403489999999998</v>
      </c>
      <c r="E16955" s="1">
        <v>65744651</v>
      </c>
    </row>
    <row r="16956" spans="2:5">
      <c r="B16956" s="1">
        <v>7077</v>
      </c>
      <c r="C16956" s="1" t="s">
        <v>504244</v>
      </c>
      <c r="D16956" s="14">
        <v>6.8395450000000002</v>
      </c>
      <c r="E16956" s="1">
        <v>65214942</v>
      </c>
    </row>
    <row r="16957" spans="2:5">
      <c r="B16957" s="1">
        <v>19976</v>
      </c>
      <c r="C16957" s="1" t="s">
        <v>504244</v>
      </c>
      <c r="D16957" s="14">
        <v>6.8381920000000003</v>
      </c>
      <c r="E16957" s="1">
        <v>65788771</v>
      </c>
    </row>
    <row r="16958" spans="2:5">
      <c r="B16958" s="1">
        <v>13475</v>
      </c>
      <c r="C16958" s="1" t="s">
        <v>504244</v>
      </c>
      <c r="D16958" s="14">
        <v>6.8367139999999997</v>
      </c>
      <c r="E16958" s="1">
        <v>65756438</v>
      </c>
    </row>
    <row r="16959" spans="2:5">
      <c r="B16959" s="1">
        <v>13854</v>
      </c>
      <c r="C16959" s="1" t="s">
        <v>504244</v>
      </c>
      <c r="D16959" s="14">
        <v>6.8356969999999997</v>
      </c>
      <c r="E16959" s="1">
        <v>65758210</v>
      </c>
    </row>
    <row r="16960" spans="2:5">
      <c r="B16960" s="1">
        <v>2114</v>
      </c>
      <c r="C16960" s="1" t="s">
        <v>504244</v>
      </c>
      <c r="D16960" s="14">
        <v>6.8355379999999997</v>
      </c>
      <c r="E16960" s="1">
        <v>65006070</v>
      </c>
    </row>
    <row r="16961" spans="2:5">
      <c r="B16961" s="1">
        <v>3046</v>
      </c>
      <c r="C16961" s="1" t="s">
        <v>504244</v>
      </c>
      <c r="D16961" s="14">
        <v>6.8352279999999999</v>
      </c>
      <c r="E16961" s="1">
        <v>65010272</v>
      </c>
    </row>
    <row r="16962" spans="2:5">
      <c r="B16962" s="1">
        <v>2584</v>
      </c>
      <c r="C16962" s="1" t="s">
        <v>504244</v>
      </c>
      <c r="D16962" s="14">
        <v>6.8338070000000002</v>
      </c>
      <c r="E16962" s="1">
        <v>65006766</v>
      </c>
    </row>
    <row r="16963" spans="2:5">
      <c r="B16963" s="1">
        <v>15224</v>
      </c>
      <c r="C16963" s="1" t="s">
        <v>504244</v>
      </c>
      <c r="D16963" s="14">
        <v>6.8317430000000003</v>
      </c>
      <c r="E16963" s="1">
        <v>65763139</v>
      </c>
    </row>
    <row r="16964" spans="2:5">
      <c r="B16964" s="1">
        <v>521</v>
      </c>
      <c r="C16964" s="1" t="s">
        <v>504244</v>
      </c>
      <c r="D16964" s="14">
        <v>6.8306310000000003</v>
      </c>
      <c r="E16964" s="1">
        <v>65002552</v>
      </c>
    </row>
    <row r="16965" spans="2:5">
      <c r="B16965" s="1">
        <v>3396</v>
      </c>
      <c r="C16965" s="1" t="s">
        <v>504244</v>
      </c>
      <c r="D16965" s="14">
        <v>6.8305040000000004</v>
      </c>
      <c r="E16965" s="1">
        <v>65012259</v>
      </c>
    </row>
    <row r="16966" spans="2:5">
      <c r="B16966" s="1">
        <v>6959</v>
      </c>
      <c r="C16966" s="1" t="s">
        <v>504244</v>
      </c>
      <c r="D16966" s="14">
        <v>6.8301749999999997</v>
      </c>
      <c r="E16966" s="1">
        <v>65214454</v>
      </c>
    </row>
    <row r="16967" spans="2:5">
      <c r="B16967" s="1">
        <v>16968</v>
      </c>
      <c r="C16967" s="1" t="s">
        <v>504244</v>
      </c>
      <c r="D16967" s="14">
        <v>6.8294439999999996</v>
      </c>
      <c r="E16967" s="1">
        <v>65770735</v>
      </c>
    </row>
    <row r="16968" spans="2:5">
      <c r="B16968" s="1">
        <v>22076</v>
      </c>
      <c r="C16968" s="1" t="s">
        <v>504244</v>
      </c>
      <c r="D16968" s="14">
        <v>6.8288989999999998</v>
      </c>
      <c r="E16968" s="1">
        <v>65904273</v>
      </c>
    </row>
    <row r="16969" spans="2:5">
      <c r="B16969" s="1">
        <v>19374</v>
      </c>
      <c r="C16969" s="1" t="s">
        <v>504244</v>
      </c>
      <c r="D16969" s="14">
        <v>6.8286730000000002</v>
      </c>
      <c r="E16969" s="1">
        <v>65782487</v>
      </c>
    </row>
    <row r="16970" spans="2:5">
      <c r="B16970" s="1">
        <v>12040</v>
      </c>
      <c r="C16970" s="1" t="s">
        <v>504244</v>
      </c>
      <c r="D16970" s="14">
        <v>6.8266929999999997</v>
      </c>
      <c r="E16970" s="1">
        <v>65748634</v>
      </c>
    </row>
    <row r="16971" spans="2:5">
      <c r="B16971" s="1">
        <v>249</v>
      </c>
      <c r="C16971" s="1" t="s">
        <v>504244</v>
      </c>
      <c r="D16971" s="14">
        <v>6.8261050000000001</v>
      </c>
      <c r="E16971" s="1">
        <v>65002069</v>
      </c>
    </row>
    <row r="16972" spans="2:5">
      <c r="B16972" s="1">
        <v>4269</v>
      </c>
      <c r="C16972" s="1" t="s">
        <v>504244</v>
      </c>
      <c r="D16972" s="14">
        <v>6.825863</v>
      </c>
      <c r="E16972" s="1">
        <v>65202496</v>
      </c>
    </row>
    <row r="16973" spans="2:5">
      <c r="B16973" s="1">
        <v>6169</v>
      </c>
      <c r="C16973" s="1" t="s">
        <v>504244</v>
      </c>
      <c r="D16973" s="14">
        <v>6.8241189999999996</v>
      </c>
      <c r="E16973" s="1">
        <v>65210725</v>
      </c>
    </row>
    <row r="16974" spans="2:5">
      <c r="B16974" s="1">
        <v>6170</v>
      </c>
      <c r="C16974" s="1" t="s">
        <v>504244</v>
      </c>
      <c r="D16974" s="14">
        <v>6.8241189999999996</v>
      </c>
      <c r="E16974" s="1">
        <v>65210726</v>
      </c>
    </row>
    <row r="16975" spans="2:5">
      <c r="B16975" s="1">
        <v>17468</v>
      </c>
      <c r="C16975" s="1" t="s">
        <v>504244</v>
      </c>
      <c r="D16975" s="14">
        <v>6.8215760000000003</v>
      </c>
      <c r="E16975" s="1">
        <v>65773885</v>
      </c>
    </row>
    <row r="16976" spans="2:5">
      <c r="B16976" s="1">
        <v>1808</v>
      </c>
      <c r="C16976" s="1" t="s">
        <v>504244</v>
      </c>
      <c r="D16976" s="14">
        <v>6.8208209999999996</v>
      </c>
      <c r="E16976" s="1">
        <v>65005596</v>
      </c>
    </row>
    <row r="16977" spans="2:5">
      <c r="B16977" s="1">
        <v>8521</v>
      </c>
      <c r="C16977" s="1" t="s">
        <v>504244</v>
      </c>
      <c r="D16977" s="14">
        <v>6.8206509999999998</v>
      </c>
      <c r="E16977" s="1">
        <v>65718104</v>
      </c>
    </row>
    <row r="16978" spans="2:5">
      <c r="B16978" s="1">
        <v>19869</v>
      </c>
      <c r="C16978" s="1" t="s">
        <v>504244</v>
      </c>
      <c r="D16978" s="14">
        <v>6.8175480000000004</v>
      </c>
      <c r="E16978" s="1">
        <v>65788271</v>
      </c>
    </row>
    <row r="16979" spans="2:5">
      <c r="B16979" s="1">
        <v>20496</v>
      </c>
      <c r="C16979" s="1" t="s">
        <v>504244</v>
      </c>
      <c r="D16979" s="14">
        <v>6.8162830000000003</v>
      </c>
      <c r="E16979" s="1">
        <v>65791135</v>
      </c>
    </row>
    <row r="16980" spans="2:5">
      <c r="B16980" s="1">
        <v>16094</v>
      </c>
      <c r="C16980" s="1" t="s">
        <v>504244</v>
      </c>
      <c r="D16980" s="14">
        <v>6.8142519999999998</v>
      </c>
      <c r="E16980" s="1">
        <v>65767003</v>
      </c>
    </row>
    <row r="16981" spans="2:5">
      <c r="B16981" s="1">
        <v>8477</v>
      </c>
      <c r="C16981" s="1" t="s">
        <v>504244</v>
      </c>
      <c r="D16981" s="14">
        <v>6.8121119999999999</v>
      </c>
      <c r="E16981" s="1">
        <v>65717645</v>
      </c>
    </row>
    <row r="16982" spans="2:5">
      <c r="B16982" s="1">
        <v>18211</v>
      </c>
      <c r="C16982" s="1" t="s">
        <v>504244</v>
      </c>
      <c r="D16982" s="14">
        <v>6.8118740000000004</v>
      </c>
      <c r="E16982" s="1">
        <v>65777404</v>
      </c>
    </row>
    <row r="16983" spans="2:5">
      <c r="B16983" s="1">
        <v>7853</v>
      </c>
      <c r="C16983" s="1" t="s">
        <v>504244</v>
      </c>
      <c r="D16983" s="14">
        <v>6.8117599999999996</v>
      </c>
      <c r="E16983" s="1">
        <v>65703012</v>
      </c>
    </row>
    <row r="16984" spans="2:5">
      <c r="B16984" s="1">
        <v>5858</v>
      </c>
      <c r="C16984" s="1" t="s">
        <v>504244</v>
      </c>
      <c r="D16984" s="14">
        <v>6.8098840000000003</v>
      </c>
      <c r="E16984" s="1">
        <v>65209773</v>
      </c>
    </row>
    <row r="16985" spans="2:5">
      <c r="B16985" s="1">
        <v>21880</v>
      </c>
      <c r="C16985" s="1" t="s">
        <v>504244</v>
      </c>
      <c r="D16985" s="14">
        <v>6.8066690000000003</v>
      </c>
      <c r="E16985" s="1">
        <v>65903039</v>
      </c>
    </row>
    <row r="16986" spans="2:5">
      <c r="B16986" s="1">
        <v>7911</v>
      </c>
      <c r="C16986" s="1" t="s">
        <v>504244</v>
      </c>
      <c r="D16986" s="14">
        <v>6.8039849999999999</v>
      </c>
      <c r="E16986" s="1">
        <v>65703762</v>
      </c>
    </row>
    <row r="16987" spans="2:5">
      <c r="B16987" s="1">
        <v>3438</v>
      </c>
      <c r="C16987" s="1" t="s">
        <v>504244</v>
      </c>
      <c r="D16987" s="14">
        <v>6.8038569999999998</v>
      </c>
      <c r="E16987" s="1">
        <v>65012312</v>
      </c>
    </row>
    <row r="16988" spans="2:5">
      <c r="B16988" s="1">
        <v>13359</v>
      </c>
      <c r="C16988" s="1" t="s">
        <v>504244</v>
      </c>
      <c r="D16988" s="14">
        <v>6.8036989999999999</v>
      </c>
      <c r="E16988" s="1">
        <v>65755575</v>
      </c>
    </row>
    <row r="16989" spans="2:5">
      <c r="B16989" s="1">
        <v>6786</v>
      </c>
      <c r="C16989" s="1" t="s">
        <v>504244</v>
      </c>
      <c r="D16989" s="14">
        <v>6.802613</v>
      </c>
      <c r="E16989" s="1">
        <v>65213122</v>
      </c>
    </row>
    <row r="16990" spans="2:5">
      <c r="B16990" s="1">
        <v>8505</v>
      </c>
      <c r="C16990" s="1" t="s">
        <v>504244</v>
      </c>
      <c r="D16990" s="14">
        <v>6.8026119999999999</v>
      </c>
      <c r="E16990" s="1">
        <v>65717976</v>
      </c>
    </row>
    <row r="16991" spans="2:5">
      <c r="B16991" s="1">
        <v>3659</v>
      </c>
      <c r="C16991" s="1" t="s">
        <v>504244</v>
      </c>
      <c r="D16991" s="14">
        <v>6.8017130000000003</v>
      </c>
      <c r="E16991" s="1">
        <v>65013364</v>
      </c>
    </row>
    <row r="16992" spans="2:5">
      <c r="B16992" s="1">
        <v>21559</v>
      </c>
      <c r="C16992" s="1" t="s">
        <v>504244</v>
      </c>
      <c r="D16992" s="14">
        <v>6.8012680000000003</v>
      </c>
      <c r="E16992" s="1">
        <v>65902149</v>
      </c>
    </row>
    <row r="16993" spans="2:5">
      <c r="B16993" s="1">
        <v>3632</v>
      </c>
      <c r="C16993" s="1" t="s">
        <v>504244</v>
      </c>
      <c r="D16993" s="14">
        <v>6.8002019999999996</v>
      </c>
      <c r="E16993" s="1">
        <v>65013243</v>
      </c>
    </row>
    <row r="16994" spans="2:5">
      <c r="B16994" s="1">
        <v>20007</v>
      </c>
      <c r="C16994" s="1" t="s">
        <v>504244</v>
      </c>
      <c r="D16994" s="14">
        <v>6.7999939999999999</v>
      </c>
      <c r="E16994" s="1">
        <v>65788944</v>
      </c>
    </row>
    <row r="16995" spans="2:5">
      <c r="B16995" s="1">
        <v>15916</v>
      </c>
      <c r="C16995" s="1" t="s">
        <v>504244</v>
      </c>
      <c r="D16995" s="14">
        <v>6.7991200000000003</v>
      </c>
      <c r="E16995" s="1">
        <v>65766230</v>
      </c>
    </row>
    <row r="16996" spans="2:5">
      <c r="B16996" s="1">
        <v>8982</v>
      </c>
      <c r="C16996" s="1" t="s">
        <v>504244</v>
      </c>
      <c r="D16996" s="14">
        <v>6.7977879999999997</v>
      </c>
      <c r="E16996" s="1">
        <v>65722213</v>
      </c>
    </row>
    <row r="16997" spans="2:5">
      <c r="B16997" s="1">
        <v>17173</v>
      </c>
      <c r="C16997" s="1" t="s">
        <v>504244</v>
      </c>
      <c r="D16997" s="14">
        <v>6.7977879999999997</v>
      </c>
      <c r="E16997" s="1">
        <v>65771838</v>
      </c>
    </row>
    <row r="16998" spans="2:5">
      <c r="B16998" s="1">
        <v>1544</v>
      </c>
      <c r="C16998" s="1" t="s">
        <v>504244</v>
      </c>
      <c r="D16998" s="14">
        <v>6.7975079999999997</v>
      </c>
      <c r="E16998" s="1">
        <v>65004575</v>
      </c>
    </row>
    <row r="16999" spans="2:5">
      <c r="B16999" s="1">
        <v>18681</v>
      </c>
      <c r="C16999" s="1" t="s">
        <v>504244</v>
      </c>
      <c r="D16999" s="14">
        <v>6.7971370000000002</v>
      </c>
      <c r="E16999" s="1">
        <v>65779542</v>
      </c>
    </row>
    <row r="17000" spans="2:5">
      <c r="B17000" s="1">
        <v>9280</v>
      </c>
      <c r="C17000" s="1" t="s">
        <v>504244</v>
      </c>
      <c r="D17000" s="14">
        <v>6.7970439999999996</v>
      </c>
      <c r="E17000" s="1">
        <v>65724082</v>
      </c>
    </row>
    <row r="17001" spans="2:5">
      <c r="B17001" s="1">
        <v>11710</v>
      </c>
      <c r="C17001" s="1" t="s">
        <v>504244</v>
      </c>
      <c r="D17001" s="14">
        <v>6.7966740000000003</v>
      </c>
      <c r="E17001" s="1">
        <v>65746488</v>
      </c>
    </row>
    <row r="17002" spans="2:5">
      <c r="B17002" s="1">
        <v>8562</v>
      </c>
      <c r="C17002" s="1" t="s">
        <v>504244</v>
      </c>
      <c r="D17002" s="14">
        <v>6.793927</v>
      </c>
      <c r="E17002" s="1">
        <v>65718402</v>
      </c>
    </row>
    <row r="17003" spans="2:5">
      <c r="B17003" s="1">
        <v>19023</v>
      </c>
      <c r="C17003" s="1" t="s">
        <v>504244</v>
      </c>
      <c r="D17003" s="14">
        <v>6.7936620000000003</v>
      </c>
      <c r="E17003" s="1">
        <v>65781318</v>
      </c>
    </row>
    <row r="17004" spans="2:5">
      <c r="B17004" s="1">
        <v>3182</v>
      </c>
      <c r="C17004" s="1" t="s">
        <v>504244</v>
      </c>
      <c r="D17004" s="14">
        <v>6.793393</v>
      </c>
      <c r="E17004" s="1">
        <v>65011073</v>
      </c>
    </row>
    <row r="17005" spans="2:5">
      <c r="B17005" s="1">
        <v>15077</v>
      </c>
      <c r="C17005" s="1" t="s">
        <v>504244</v>
      </c>
      <c r="D17005" s="14">
        <v>6.7930979999999996</v>
      </c>
      <c r="E17005" s="1">
        <v>65762704</v>
      </c>
    </row>
    <row r="17006" spans="2:5">
      <c r="B17006" s="1">
        <v>4558</v>
      </c>
      <c r="C17006" s="1" t="s">
        <v>504244</v>
      </c>
      <c r="D17006" s="14">
        <v>6.7930140000000003</v>
      </c>
      <c r="E17006" s="1">
        <v>65204839</v>
      </c>
    </row>
    <row r="17007" spans="2:5">
      <c r="B17007" s="1">
        <v>11433</v>
      </c>
      <c r="C17007" s="1" t="s">
        <v>504244</v>
      </c>
      <c r="D17007" s="14">
        <v>6.7911580000000002</v>
      </c>
      <c r="E17007" s="1">
        <v>65744959</v>
      </c>
    </row>
    <row r="17008" spans="2:5">
      <c r="B17008" s="1">
        <v>18713</v>
      </c>
      <c r="C17008" s="1" t="s">
        <v>504244</v>
      </c>
      <c r="D17008" s="14">
        <v>6.7908609999999996</v>
      </c>
      <c r="E17008" s="1">
        <v>65779718</v>
      </c>
    </row>
    <row r="17009" spans="2:5">
      <c r="B17009" s="1">
        <v>17076</v>
      </c>
      <c r="C17009" s="1" t="s">
        <v>504244</v>
      </c>
      <c r="D17009" s="14">
        <v>6.7904030000000004</v>
      </c>
      <c r="E17009" s="1">
        <v>65771198</v>
      </c>
    </row>
    <row r="17010" spans="2:5">
      <c r="B17010" s="1">
        <v>1833</v>
      </c>
      <c r="C17010" s="1" t="s">
        <v>504244</v>
      </c>
      <c r="D17010" s="14">
        <v>6.7900830000000001</v>
      </c>
      <c r="E17010" s="1">
        <v>65005630</v>
      </c>
    </row>
    <row r="17011" spans="2:5">
      <c r="B17011" s="1">
        <v>19944</v>
      </c>
      <c r="C17011" s="1" t="s">
        <v>504244</v>
      </c>
      <c r="D17011" s="14">
        <v>6.7896409999999996</v>
      </c>
      <c r="E17011" s="1">
        <v>65788643</v>
      </c>
    </row>
    <row r="17012" spans="2:5">
      <c r="B17012" s="1">
        <v>14815</v>
      </c>
      <c r="C17012" s="1" t="s">
        <v>504244</v>
      </c>
      <c r="D17012" s="14">
        <v>6.7895000000000003</v>
      </c>
      <c r="E17012" s="1">
        <v>65761629</v>
      </c>
    </row>
    <row r="17013" spans="2:5">
      <c r="B17013" s="1">
        <v>9667</v>
      </c>
      <c r="C17013" s="1" t="s">
        <v>504244</v>
      </c>
      <c r="D17013" s="14">
        <v>6.7885949999999999</v>
      </c>
      <c r="E17013" s="1">
        <v>65726692</v>
      </c>
    </row>
    <row r="17014" spans="2:5">
      <c r="B17014" s="1">
        <v>12616</v>
      </c>
      <c r="C17014" s="1" t="s">
        <v>504244</v>
      </c>
      <c r="D17014" s="14">
        <v>6.7870590000000002</v>
      </c>
      <c r="E17014" s="1">
        <v>65751826</v>
      </c>
    </row>
    <row r="17015" spans="2:5">
      <c r="B17015" s="1">
        <v>8763</v>
      </c>
      <c r="C17015" s="1" t="s">
        <v>504244</v>
      </c>
      <c r="D17015" s="14">
        <v>6.7868079999999997</v>
      </c>
      <c r="E17015" s="1">
        <v>65720529</v>
      </c>
    </row>
    <row r="17016" spans="2:5">
      <c r="B17016" s="1">
        <v>1028</v>
      </c>
      <c r="C17016" s="1" t="s">
        <v>504244</v>
      </c>
      <c r="D17016" s="14">
        <v>6.7859800000000003</v>
      </c>
      <c r="E17016" s="1">
        <v>65003671</v>
      </c>
    </row>
    <row r="17017" spans="2:5">
      <c r="B17017" s="1">
        <v>16369</v>
      </c>
      <c r="C17017" s="1" t="s">
        <v>504244</v>
      </c>
      <c r="D17017" s="14">
        <v>6.7857349999999999</v>
      </c>
      <c r="E17017" s="1">
        <v>65768300</v>
      </c>
    </row>
    <row r="17018" spans="2:5">
      <c r="B17018" s="1">
        <v>12909</v>
      </c>
      <c r="C17018" s="1" t="s">
        <v>504244</v>
      </c>
      <c r="D17018" s="14">
        <v>6.7838969999999996</v>
      </c>
      <c r="E17018" s="1">
        <v>65752986</v>
      </c>
    </row>
    <row r="17019" spans="2:5">
      <c r="B17019" s="1">
        <v>6945</v>
      </c>
      <c r="C17019" s="1" t="s">
        <v>504244</v>
      </c>
      <c r="D17019" s="14">
        <v>6.7816890000000001</v>
      </c>
      <c r="E17019" s="1">
        <v>65214433</v>
      </c>
    </row>
    <row r="17020" spans="2:5">
      <c r="B17020" s="1">
        <v>773</v>
      </c>
      <c r="C17020" s="1" t="s">
        <v>504244</v>
      </c>
      <c r="D17020" s="14">
        <v>6.781358</v>
      </c>
      <c r="E17020" s="1">
        <v>65003036</v>
      </c>
    </row>
    <row r="17021" spans="2:5">
      <c r="B17021" s="1">
        <v>6514</v>
      </c>
      <c r="C17021" s="1" t="s">
        <v>504244</v>
      </c>
      <c r="D17021" s="14">
        <v>6.7807050000000002</v>
      </c>
      <c r="E17021" s="1">
        <v>65211748</v>
      </c>
    </row>
    <row r="17022" spans="2:5">
      <c r="B17022" s="1">
        <v>10413</v>
      </c>
      <c r="C17022" s="1" t="s">
        <v>504244</v>
      </c>
      <c r="D17022" s="14">
        <v>6.7803430000000002</v>
      </c>
      <c r="E17022" s="1">
        <v>65736611</v>
      </c>
    </row>
    <row r="17023" spans="2:5">
      <c r="B17023" s="1">
        <v>14822</v>
      </c>
      <c r="C17023" s="1" t="s">
        <v>504244</v>
      </c>
      <c r="D17023" s="14">
        <v>6.780157</v>
      </c>
      <c r="E17023" s="1">
        <v>65761656</v>
      </c>
    </row>
    <row r="17024" spans="2:5">
      <c r="B17024" s="1">
        <v>3303</v>
      </c>
      <c r="C17024" s="1" t="s">
        <v>504244</v>
      </c>
      <c r="D17024" s="14">
        <v>6.7766260000000003</v>
      </c>
      <c r="E17024" s="1">
        <v>65011616</v>
      </c>
    </row>
    <row r="17025" spans="2:5">
      <c r="B17025" s="1">
        <v>15503</v>
      </c>
      <c r="C17025" s="1" t="s">
        <v>504244</v>
      </c>
      <c r="D17025" s="14">
        <v>6.7765320000000004</v>
      </c>
      <c r="E17025" s="1">
        <v>65764229</v>
      </c>
    </row>
    <row r="17026" spans="2:5">
      <c r="B17026" s="1">
        <v>13613</v>
      </c>
      <c r="C17026" s="1" t="s">
        <v>504244</v>
      </c>
      <c r="D17026" s="14">
        <v>6.7758289999999999</v>
      </c>
      <c r="E17026" s="1">
        <v>65757392</v>
      </c>
    </row>
    <row r="17027" spans="2:5">
      <c r="B17027" s="1">
        <v>16248</v>
      </c>
      <c r="C17027" s="1" t="s">
        <v>504244</v>
      </c>
      <c r="D17027" s="14">
        <v>6.7758289999999999</v>
      </c>
      <c r="E17027" s="1">
        <v>65767845</v>
      </c>
    </row>
    <row r="17028" spans="2:5">
      <c r="B17028" s="1">
        <v>8366</v>
      </c>
      <c r="C17028" s="1" t="s">
        <v>504244</v>
      </c>
      <c r="D17028" s="14">
        <v>6.7738579999999997</v>
      </c>
      <c r="E17028" s="1">
        <v>65716543</v>
      </c>
    </row>
    <row r="17029" spans="2:5">
      <c r="B17029" s="1">
        <v>13567</v>
      </c>
      <c r="C17029" s="1" t="s">
        <v>504244</v>
      </c>
      <c r="D17029" s="14">
        <v>6.7734670000000001</v>
      </c>
      <c r="E17029" s="1">
        <v>65757206</v>
      </c>
    </row>
    <row r="17030" spans="2:5">
      <c r="B17030" s="1">
        <v>20411</v>
      </c>
      <c r="C17030" s="1" t="s">
        <v>504244</v>
      </c>
      <c r="D17030" s="14">
        <v>6.7734399999999999</v>
      </c>
      <c r="E17030" s="1">
        <v>65790758</v>
      </c>
    </row>
    <row r="17031" spans="2:5">
      <c r="B17031" s="1">
        <v>6052</v>
      </c>
      <c r="C17031" s="1" t="s">
        <v>504244</v>
      </c>
      <c r="D17031" s="14">
        <v>6.77163</v>
      </c>
      <c r="E17031" s="1">
        <v>65210351</v>
      </c>
    </row>
    <row r="17032" spans="2:5">
      <c r="B17032" s="1">
        <v>20108</v>
      </c>
      <c r="C17032" s="1" t="s">
        <v>504244</v>
      </c>
      <c r="D17032" s="14">
        <v>6.7711560000000004</v>
      </c>
      <c r="E17032" s="1">
        <v>65789560</v>
      </c>
    </row>
    <row r="17033" spans="2:5">
      <c r="B17033" s="1">
        <v>18032</v>
      </c>
      <c r="C17033" s="1" t="s">
        <v>504244</v>
      </c>
      <c r="D17033" s="14">
        <v>6.770213</v>
      </c>
      <c r="E17033" s="1">
        <v>65776604</v>
      </c>
    </row>
    <row r="17034" spans="2:5">
      <c r="B17034" s="1">
        <v>2529</v>
      </c>
      <c r="C17034" s="1" t="s">
        <v>504244</v>
      </c>
      <c r="D17034" s="14">
        <v>6.7695800000000004</v>
      </c>
      <c r="E17034" s="1">
        <v>65006688</v>
      </c>
    </row>
    <row r="17035" spans="2:5">
      <c r="B17035" s="1">
        <v>4366</v>
      </c>
      <c r="C17035" s="1" t="s">
        <v>504244</v>
      </c>
      <c r="D17035" s="14">
        <v>6.7694580000000002</v>
      </c>
      <c r="E17035" s="1">
        <v>65203184</v>
      </c>
    </row>
    <row r="17036" spans="2:5">
      <c r="B17036" s="1">
        <v>6707</v>
      </c>
      <c r="C17036" s="1" t="s">
        <v>504244</v>
      </c>
      <c r="D17036" s="14">
        <v>6.769196</v>
      </c>
      <c r="E17036" s="1">
        <v>65212670</v>
      </c>
    </row>
    <row r="17037" spans="2:5">
      <c r="B17037" s="1">
        <v>21138</v>
      </c>
      <c r="C17037" s="1" t="s">
        <v>504244</v>
      </c>
      <c r="D17037" s="14">
        <v>6.7684319999999998</v>
      </c>
      <c r="E17037" s="1">
        <v>65901120</v>
      </c>
    </row>
    <row r="17038" spans="2:5">
      <c r="B17038" s="1">
        <v>10640</v>
      </c>
      <c r="C17038" s="1" t="s">
        <v>504244</v>
      </c>
      <c r="D17038" s="14">
        <v>6.7677740000000002</v>
      </c>
      <c r="E17038" s="1">
        <v>65740152</v>
      </c>
    </row>
    <row r="17039" spans="2:5">
      <c r="B17039" s="1">
        <v>11278</v>
      </c>
      <c r="C17039" s="1" t="s">
        <v>504244</v>
      </c>
      <c r="D17039" s="14">
        <v>6.7676670000000003</v>
      </c>
      <c r="E17039" s="1">
        <v>65744268</v>
      </c>
    </row>
    <row r="17040" spans="2:5">
      <c r="B17040" s="1">
        <v>2645</v>
      </c>
      <c r="C17040" s="1" t="s">
        <v>504244</v>
      </c>
      <c r="D17040" s="14">
        <v>6.766375</v>
      </c>
      <c r="E17040" s="1">
        <v>65006888</v>
      </c>
    </row>
    <row r="17041" spans="2:5">
      <c r="B17041" s="1">
        <v>3791</v>
      </c>
      <c r="C17041" s="1" t="s">
        <v>504244</v>
      </c>
      <c r="D17041" s="14">
        <v>6.7653150000000002</v>
      </c>
      <c r="E17041" s="1">
        <v>65015516</v>
      </c>
    </row>
    <row r="17042" spans="2:5">
      <c r="B17042" s="1">
        <v>14814</v>
      </c>
      <c r="C17042" s="1" t="s">
        <v>504244</v>
      </c>
      <c r="D17042" s="14">
        <v>6.765161</v>
      </c>
      <c r="E17042" s="1">
        <v>65761628</v>
      </c>
    </row>
    <row r="17043" spans="2:5">
      <c r="B17043" s="1">
        <v>13338</v>
      </c>
      <c r="C17043" s="1" t="s">
        <v>504244</v>
      </c>
      <c r="D17043" s="14">
        <v>6.7646610000000003</v>
      </c>
      <c r="E17043" s="1">
        <v>65755520</v>
      </c>
    </row>
    <row r="17044" spans="2:5">
      <c r="B17044" s="1">
        <v>11231</v>
      </c>
      <c r="C17044" s="1" t="s">
        <v>504244</v>
      </c>
      <c r="D17044" s="14">
        <v>6.7598529999999997</v>
      </c>
      <c r="E17044" s="1">
        <v>65744080</v>
      </c>
    </row>
    <row r="17045" spans="2:5">
      <c r="B17045" s="1">
        <v>13892</v>
      </c>
      <c r="C17045" s="1" t="s">
        <v>504244</v>
      </c>
      <c r="D17045" s="14">
        <v>6.7598269999999996</v>
      </c>
      <c r="E17045" s="1">
        <v>65758316</v>
      </c>
    </row>
    <row r="17046" spans="2:5">
      <c r="B17046" s="1">
        <v>8788</v>
      </c>
      <c r="C17046" s="1" t="s">
        <v>504244</v>
      </c>
      <c r="D17046" s="14">
        <v>6.7597160000000001</v>
      </c>
      <c r="E17046" s="1">
        <v>65720694</v>
      </c>
    </row>
    <row r="17047" spans="2:5">
      <c r="B17047" s="1">
        <v>13940</v>
      </c>
      <c r="C17047" s="1" t="s">
        <v>504244</v>
      </c>
      <c r="D17047" s="14">
        <v>6.7593779999999999</v>
      </c>
      <c r="E17047" s="1">
        <v>65758482</v>
      </c>
    </row>
    <row r="17048" spans="2:5">
      <c r="B17048" s="1">
        <v>2943</v>
      </c>
      <c r="C17048" s="1" t="s">
        <v>504244</v>
      </c>
      <c r="D17048" s="14">
        <v>6.7587130000000002</v>
      </c>
      <c r="E17048" s="1">
        <v>65008904</v>
      </c>
    </row>
    <row r="17049" spans="2:5">
      <c r="B17049" s="1">
        <v>1255</v>
      </c>
      <c r="C17049" s="1" t="s">
        <v>504244</v>
      </c>
      <c r="D17049" s="14">
        <v>6.7582690000000003</v>
      </c>
      <c r="E17049" s="1">
        <v>65004059</v>
      </c>
    </row>
    <row r="17050" spans="2:5">
      <c r="B17050" s="1">
        <v>12346</v>
      </c>
      <c r="C17050" s="1" t="s">
        <v>504244</v>
      </c>
      <c r="D17050" s="14">
        <v>6.7579789999999997</v>
      </c>
      <c r="E17050" s="1">
        <v>65750797</v>
      </c>
    </row>
    <row r="17051" spans="2:5">
      <c r="B17051" s="1">
        <v>4300</v>
      </c>
      <c r="C17051" s="1" t="s">
        <v>504244</v>
      </c>
      <c r="D17051" s="14">
        <v>6.7562049999999996</v>
      </c>
      <c r="E17051" s="1">
        <v>65202809</v>
      </c>
    </row>
    <row r="17052" spans="2:5">
      <c r="B17052" s="1">
        <v>20494</v>
      </c>
      <c r="C17052" s="1" t="s">
        <v>504244</v>
      </c>
      <c r="D17052" s="14">
        <v>6.7552050000000001</v>
      </c>
      <c r="E17052" s="1">
        <v>65791130</v>
      </c>
    </row>
    <row r="17053" spans="2:5">
      <c r="B17053" s="1">
        <v>19462</v>
      </c>
      <c r="C17053" s="1" t="s">
        <v>504244</v>
      </c>
      <c r="D17053" s="14">
        <v>6.7516179999999997</v>
      </c>
      <c r="E17053" s="1">
        <v>65782874</v>
      </c>
    </row>
    <row r="17054" spans="2:5">
      <c r="B17054" s="1">
        <v>15697</v>
      </c>
      <c r="C17054" s="1" t="s">
        <v>504244</v>
      </c>
      <c r="D17054" s="14">
        <v>6.7497299999999996</v>
      </c>
      <c r="E17054" s="1">
        <v>65765104</v>
      </c>
    </row>
    <row r="17055" spans="2:5">
      <c r="B17055" s="1">
        <v>8161</v>
      </c>
      <c r="C17055" s="1" t="s">
        <v>504244</v>
      </c>
      <c r="D17055" s="14">
        <v>6.74756</v>
      </c>
      <c r="E17055" s="1">
        <v>65708190</v>
      </c>
    </row>
    <row r="17056" spans="2:5">
      <c r="B17056" s="1">
        <v>18074</v>
      </c>
      <c r="C17056" s="1" t="s">
        <v>504244</v>
      </c>
      <c r="D17056" s="14">
        <v>6.7456079999999998</v>
      </c>
      <c r="E17056" s="1">
        <v>65776828</v>
      </c>
    </row>
    <row r="17057" spans="2:5">
      <c r="B17057" s="1">
        <v>5124</v>
      </c>
      <c r="C17057" s="1" t="s">
        <v>504244</v>
      </c>
      <c r="D17057" s="14">
        <v>6.7449089999999998</v>
      </c>
      <c r="E17057" s="1">
        <v>65207134</v>
      </c>
    </row>
    <row r="17058" spans="2:5">
      <c r="B17058" s="1">
        <v>5125</v>
      </c>
      <c r="C17058" s="1" t="s">
        <v>504244</v>
      </c>
      <c r="D17058" s="14">
        <v>6.7449089999999998</v>
      </c>
      <c r="E17058" s="1">
        <v>65207135</v>
      </c>
    </row>
    <row r="17059" spans="2:5">
      <c r="B17059" s="1">
        <v>6988</v>
      </c>
      <c r="C17059" s="1" t="s">
        <v>504244</v>
      </c>
      <c r="D17059" s="14">
        <v>6.7445560000000002</v>
      </c>
      <c r="E17059" s="1">
        <v>65214548</v>
      </c>
    </row>
    <row r="17060" spans="2:5">
      <c r="B17060" s="1">
        <v>17203</v>
      </c>
      <c r="C17060" s="1" t="s">
        <v>504244</v>
      </c>
      <c r="D17060" s="14">
        <v>6.7442770000000003</v>
      </c>
      <c r="E17060" s="1">
        <v>65772177</v>
      </c>
    </row>
    <row r="17061" spans="2:5">
      <c r="B17061" s="1">
        <v>4397</v>
      </c>
      <c r="C17061" s="1" t="s">
        <v>504244</v>
      </c>
      <c r="D17061" s="14">
        <v>6.7437690000000003</v>
      </c>
      <c r="E17061" s="1">
        <v>65203348</v>
      </c>
    </row>
    <row r="17062" spans="2:5">
      <c r="B17062" s="1">
        <v>5151</v>
      </c>
      <c r="C17062" s="1" t="s">
        <v>504244</v>
      </c>
      <c r="D17062" s="14">
        <v>6.7416090000000004</v>
      </c>
      <c r="E17062" s="1">
        <v>65207184</v>
      </c>
    </row>
    <row r="17063" spans="2:5">
      <c r="B17063" s="1">
        <v>3521</v>
      </c>
      <c r="C17063" s="1" t="s">
        <v>504244</v>
      </c>
      <c r="D17063" s="14">
        <v>6.7404190000000002</v>
      </c>
      <c r="E17063" s="1">
        <v>65012728</v>
      </c>
    </row>
    <row r="17064" spans="2:5">
      <c r="B17064" s="1">
        <v>4104</v>
      </c>
      <c r="C17064" s="1" t="s">
        <v>504244</v>
      </c>
      <c r="D17064" s="14">
        <v>6.7399519999999997</v>
      </c>
      <c r="E17064" s="1">
        <v>65201784</v>
      </c>
    </row>
    <row r="17065" spans="2:5">
      <c r="B17065" s="1">
        <v>11789</v>
      </c>
      <c r="C17065" s="1" t="s">
        <v>504244</v>
      </c>
      <c r="D17065" s="14">
        <v>6.7362650000000004</v>
      </c>
      <c r="E17065" s="1">
        <v>65746870</v>
      </c>
    </row>
    <row r="17066" spans="2:5">
      <c r="B17066" s="1">
        <v>20101</v>
      </c>
      <c r="C17066" s="1" t="s">
        <v>504244</v>
      </c>
      <c r="D17066" s="14">
        <v>6.7329270000000001</v>
      </c>
      <c r="E17066" s="1">
        <v>65789521</v>
      </c>
    </row>
    <row r="17067" spans="2:5">
      <c r="B17067" s="1">
        <v>17772</v>
      </c>
      <c r="C17067" s="1" t="s">
        <v>504244</v>
      </c>
      <c r="D17067" s="14">
        <v>6.732291</v>
      </c>
      <c r="E17067" s="1">
        <v>65775174</v>
      </c>
    </row>
    <row r="17068" spans="2:5">
      <c r="B17068" s="1">
        <v>17842</v>
      </c>
      <c r="C17068" s="1" t="s">
        <v>504244</v>
      </c>
      <c r="D17068" s="14">
        <v>6.730372</v>
      </c>
      <c r="E17068" s="1">
        <v>65775496</v>
      </c>
    </row>
    <row r="17069" spans="2:5">
      <c r="B17069" s="1">
        <v>14008</v>
      </c>
      <c r="C17069" s="1" t="s">
        <v>504244</v>
      </c>
      <c r="D17069" s="14">
        <v>6.7298689999999999</v>
      </c>
      <c r="E17069" s="1">
        <v>65758670</v>
      </c>
    </row>
    <row r="17070" spans="2:5">
      <c r="B17070" s="1">
        <v>22006</v>
      </c>
      <c r="C17070" s="1" t="s">
        <v>504244</v>
      </c>
      <c r="D17070" s="14">
        <v>6.7294470000000004</v>
      </c>
      <c r="E17070" s="1">
        <v>65903522</v>
      </c>
    </row>
    <row r="17071" spans="2:5">
      <c r="B17071" s="1">
        <v>4219</v>
      </c>
      <c r="C17071" s="1" t="s">
        <v>504244</v>
      </c>
      <c r="D17071" s="14">
        <v>6.7281560000000002</v>
      </c>
      <c r="E17071" s="1">
        <v>65202373</v>
      </c>
    </row>
    <row r="17072" spans="2:5">
      <c r="B17072" s="1">
        <v>3911</v>
      </c>
      <c r="C17072" s="1" t="s">
        <v>504244</v>
      </c>
      <c r="D17072" s="14">
        <v>6.7263159999999997</v>
      </c>
      <c r="E17072" s="1">
        <v>65200849</v>
      </c>
    </row>
    <row r="17073" spans="2:5">
      <c r="B17073" s="1">
        <v>16295</v>
      </c>
      <c r="C17073" s="1" t="s">
        <v>504244</v>
      </c>
      <c r="D17073" s="14">
        <v>6.7253559999999997</v>
      </c>
      <c r="E17073" s="1">
        <v>65767939</v>
      </c>
    </row>
    <row r="17074" spans="2:5">
      <c r="B17074" s="1">
        <v>21798</v>
      </c>
      <c r="C17074" s="1" t="s">
        <v>504244</v>
      </c>
      <c r="D17074" s="14">
        <v>6.7238319999999998</v>
      </c>
      <c r="E17074" s="1">
        <v>65902826</v>
      </c>
    </row>
    <row r="17075" spans="2:5">
      <c r="B17075" s="1">
        <v>2664</v>
      </c>
      <c r="C17075" s="1" t="s">
        <v>504244</v>
      </c>
      <c r="D17075" s="14">
        <v>6.7233429999999998</v>
      </c>
      <c r="E17075" s="1">
        <v>65006910</v>
      </c>
    </row>
    <row r="17076" spans="2:5">
      <c r="B17076" s="1">
        <v>8593</v>
      </c>
      <c r="C17076" s="1" t="s">
        <v>504244</v>
      </c>
      <c r="D17076" s="14">
        <v>6.7227629999999996</v>
      </c>
      <c r="E17076" s="1">
        <v>65718733</v>
      </c>
    </row>
    <row r="17077" spans="2:5">
      <c r="B17077" s="1">
        <v>15231</v>
      </c>
      <c r="C17077" s="1" t="s">
        <v>504244</v>
      </c>
      <c r="D17077" s="14">
        <v>6.7217789999999997</v>
      </c>
      <c r="E17077" s="1">
        <v>65763182</v>
      </c>
    </row>
    <row r="17078" spans="2:5">
      <c r="B17078" s="1">
        <v>530</v>
      </c>
      <c r="C17078" s="1" t="s">
        <v>504244</v>
      </c>
      <c r="D17078" s="14">
        <v>6.7204940000000004</v>
      </c>
      <c r="E17078" s="1">
        <v>65002565</v>
      </c>
    </row>
    <row r="17079" spans="2:5">
      <c r="B17079" s="1">
        <v>16782</v>
      </c>
      <c r="C17079" s="1" t="s">
        <v>504244</v>
      </c>
      <c r="D17079" s="14">
        <v>6.7194440000000002</v>
      </c>
      <c r="E17079" s="1">
        <v>65769878</v>
      </c>
    </row>
    <row r="17080" spans="2:5">
      <c r="B17080" s="1">
        <v>12934</v>
      </c>
      <c r="C17080" s="1" t="s">
        <v>504244</v>
      </c>
      <c r="D17080" s="14">
        <v>6.7187460000000003</v>
      </c>
      <c r="E17080" s="1">
        <v>65753063</v>
      </c>
    </row>
    <row r="17081" spans="2:5">
      <c r="B17081" s="1">
        <v>20677</v>
      </c>
      <c r="C17081" s="1" t="s">
        <v>504244</v>
      </c>
      <c r="D17081" s="14">
        <v>6.7187460000000003</v>
      </c>
      <c r="E17081" s="1">
        <v>65791897</v>
      </c>
    </row>
    <row r="17082" spans="2:5">
      <c r="B17082" s="1">
        <v>19000</v>
      </c>
      <c r="C17082" s="1" t="s">
        <v>504244</v>
      </c>
      <c r="D17082" s="14">
        <v>6.7180749999999998</v>
      </c>
      <c r="E17082" s="1">
        <v>65781194</v>
      </c>
    </row>
    <row r="17083" spans="2:5">
      <c r="B17083" s="1">
        <v>16700</v>
      </c>
      <c r="C17083" s="1" t="s">
        <v>504244</v>
      </c>
      <c r="D17083" s="14">
        <v>6.7165410000000003</v>
      </c>
      <c r="E17083" s="1">
        <v>65769478</v>
      </c>
    </row>
    <row r="17084" spans="2:5">
      <c r="B17084" s="1">
        <v>8715</v>
      </c>
      <c r="C17084" s="1" t="s">
        <v>504244</v>
      </c>
      <c r="D17084" s="14">
        <v>6.7143639999999998</v>
      </c>
      <c r="E17084" s="1">
        <v>65720207</v>
      </c>
    </row>
    <row r="17085" spans="2:5">
      <c r="B17085" s="1">
        <v>2658</v>
      </c>
      <c r="C17085" s="1" t="s">
        <v>504244</v>
      </c>
      <c r="D17085" s="14">
        <v>6.7128769999999998</v>
      </c>
      <c r="E17085" s="1">
        <v>65006902</v>
      </c>
    </row>
    <row r="17086" spans="2:5">
      <c r="B17086" s="1">
        <v>16112</v>
      </c>
      <c r="C17086" s="1" t="s">
        <v>504244</v>
      </c>
      <c r="D17086" s="14">
        <v>6.7126640000000002</v>
      </c>
      <c r="E17086" s="1">
        <v>65767080</v>
      </c>
    </row>
    <row r="17087" spans="2:5">
      <c r="B17087" s="1">
        <v>695</v>
      </c>
      <c r="C17087" s="1" t="s">
        <v>504244</v>
      </c>
      <c r="D17087" s="14">
        <v>6.7117060000000004</v>
      </c>
      <c r="E17087" s="1">
        <v>65002853</v>
      </c>
    </row>
    <row r="17088" spans="2:5">
      <c r="B17088" s="1">
        <v>1716</v>
      </c>
      <c r="C17088" s="1" t="s">
        <v>504244</v>
      </c>
      <c r="D17088" s="14">
        <v>6.7116550000000004</v>
      </c>
      <c r="E17088" s="1">
        <v>65005217</v>
      </c>
    </row>
    <row r="17089" spans="2:5">
      <c r="B17089" s="1">
        <v>9367</v>
      </c>
      <c r="C17089" s="1" t="s">
        <v>504244</v>
      </c>
      <c r="D17089" s="14">
        <v>6.7095739999999999</v>
      </c>
      <c r="E17089" s="1">
        <v>65724499</v>
      </c>
    </row>
    <row r="17090" spans="2:5">
      <c r="B17090" s="1">
        <v>14520</v>
      </c>
      <c r="C17090" s="1" t="s">
        <v>504244</v>
      </c>
      <c r="D17090" s="14">
        <v>6.7094250000000004</v>
      </c>
      <c r="E17090" s="1">
        <v>65760186</v>
      </c>
    </row>
    <row r="17091" spans="2:5">
      <c r="B17091" s="1">
        <v>1720</v>
      </c>
      <c r="C17091" s="1" t="s">
        <v>504244</v>
      </c>
      <c r="D17091" s="14">
        <v>6.7085970000000001</v>
      </c>
      <c r="E17091" s="1">
        <v>65005224</v>
      </c>
    </row>
    <row r="17092" spans="2:5">
      <c r="B17092" s="1">
        <v>4475</v>
      </c>
      <c r="C17092" s="1" t="s">
        <v>504244</v>
      </c>
      <c r="D17092" s="14">
        <v>6.7081629999999999</v>
      </c>
      <c r="E17092" s="1">
        <v>65204136</v>
      </c>
    </row>
    <row r="17093" spans="2:5">
      <c r="B17093" s="1">
        <v>7378</v>
      </c>
      <c r="C17093" s="1" t="s">
        <v>504244</v>
      </c>
      <c r="D17093" s="14">
        <v>6.7057859999999998</v>
      </c>
      <c r="E17093" s="1">
        <v>65218089</v>
      </c>
    </row>
    <row r="17094" spans="2:5">
      <c r="B17094" s="1">
        <v>11072</v>
      </c>
      <c r="C17094" s="1" t="s">
        <v>504244</v>
      </c>
      <c r="D17094" s="14">
        <v>6.7034659999999997</v>
      </c>
      <c r="E17094" s="1">
        <v>65743293</v>
      </c>
    </row>
    <row r="17095" spans="2:5">
      <c r="B17095" s="1">
        <v>7875</v>
      </c>
      <c r="C17095" s="1" t="s">
        <v>504244</v>
      </c>
      <c r="D17095" s="14">
        <v>6.7025329999999999</v>
      </c>
      <c r="E17095" s="1">
        <v>65703210</v>
      </c>
    </row>
    <row r="17096" spans="2:5">
      <c r="B17096" s="1">
        <v>1741</v>
      </c>
      <c r="C17096" s="1" t="s">
        <v>504244</v>
      </c>
      <c r="D17096" s="14">
        <v>6.7006690000000004</v>
      </c>
      <c r="E17096" s="1">
        <v>65005257</v>
      </c>
    </row>
    <row r="17097" spans="2:5">
      <c r="B17097" s="1">
        <v>6678</v>
      </c>
      <c r="C17097" s="1" t="s">
        <v>504244</v>
      </c>
      <c r="D17097" s="14">
        <v>6.7003750000000002</v>
      </c>
      <c r="E17097" s="1">
        <v>65212613</v>
      </c>
    </row>
    <row r="17098" spans="2:5">
      <c r="B17098" s="1">
        <v>5347</v>
      </c>
      <c r="C17098" s="1" t="s">
        <v>504244</v>
      </c>
      <c r="D17098" s="14">
        <v>6.6993980000000004</v>
      </c>
      <c r="E17098" s="1">
        <v>65207699</v>
      </c>
    </row>
    <row r="17099" spans="2:5">
      <c r="B17099" s="1">
        <v>6574</v>
      </c>
      <c r="C17099" s="1" t="s">
        <v>504244</v>
      </c>
      <c r="D17099" s="14">
        <v>6.6946289999999999</v>
      </c>
      <c r="E17099" s="1">
        <v>65212084</v>
      </c>
    </row>
    <row r="17100" spans="2:5">
      <c r="B17100" s="1">
        <v>12034</v>
      </c>
      <c r="C17100" s="1" t="s">
        <v>504244</v>
      </c>
      <c r="D17100" s="14">
        <v>6.6940900000000001</v>
      </c>
      <c r="E17100" s="1">
        <v>65748623</v>
      </c>
    </row>
    <row r="17101" spans="2:5">
      <c r="B17101" s="1">
        <v>13955</v>
      </c>
      <c r="C17101" s="1" t="s">
        <v>504244</v>
      </c>
      <c r="D17101" s="14">
        <v>6.6925299999999996</v>
      </c>
      <c r="E17101" s="1">
        <v>65758566</v>
      </c>
    </row>
    <row r="17102" spans="2:5">
      <c r="B17102" s="1">
        <v>2028</v>
      </c>
      <c r="C17102" s="1" t="s">
        <v>504244</v>
      </c>
      <c r="D17102" s="14">
        <v>6.6924239999999999</v>
      </c>
      <c r="E17102" s="1">
        <v>65005940</v>
      </c>
    </row>
    <row r="17103" spans="2:5">
      <c r="B17103" s="1">
        <v>4685</v>
      </c>
      <c r="C17103" s="1" t="s">
        <v>504244</v>
      </c>
      <c r="D17103" s="14">
        <v>6.6905939999999999</v>
      </c>
      <c r="E17103" s="1">
        <v>65205487</v>
      </c>
    </row>
    <row r="17104" spans="2:5">
      <c r="B17104" s="1">
        <v>8417</v>
      </c>
      <c r="C17104" s="1" t="s">
        <v>504244</v>
      </c>
      <c r="D17104" s="14">
        <v>6.6893549999999999</v>
      </c>
      <c r="E17104" s="1">
        <v>65716849</v>
      </c>
    </row>
    <row r="17105" spans="2:5">
      <c r="B17105" s="1">
        <v>13862</v>
      </c>
      <c r="C17105" s="1" t="s">
        <v>504244</v>
      </c>
      <c r="D17105" s="14">
        <v>6.6881729999999999</v>
      </c>
      <c r="E17105" s="1">
        <v>65758244</v>
      </c>
    </row>
    <row r="17106" spans="2:5">
      <c r="B17106" s="1">
        <v>21939</v>
      </c>
      <c r="C17106" s="1" t="s">
        <v>504244</v>
      </c>
      <c r="D17106" s="14">
        <v>6.6869370000000004</v>
      </c>
      <c r="E17106" s="1">
        <v>65903240</v>
      </c>
    </row>
    <row r="17107" spans="2:5">
      <c r="B17107" s="1">
        <v>11807</v>
      </c>
      <c r="C17107" s="1" t="s">
        <v>504244</v>
      </c>
      <c r="D17107" s="14">
        <v>6.6868400000000001</v>
      </c>
      <c r="E17107" s="1">
        <v>65746960</v>
      </c>
    </row>
    <row r="17108" spans="2:5">
      <c r="B17108" s="1">
        <v>16933</v>
      </c>
      <c r="C17108" s="1" t="s">
        <v>504244</v>
      </c>
      <c r="D17108" s="14">
        <v>6.6861709999999999</v>
      </c>
      <c r="E17108" s="1">
        <v>65770448</v>
      </c>
    </row>
    <row r="17109" spans="2:5">
      <c r="B17109" s="1">
        <v>16344</v>
      </c>
      <c r="C17109" s="1" t="s">
        <v>504244</v>
      </c>
      <c r="D17109" s="14">
        <v>6.6854329999999997</v>
      </c>
      <c r="E17109" s="1">
        <v>65768207</v>
      </c>
    </row>
    <row r="17110" spans="2:5">
      <c r="B17110" s="1">
        <v>19048</v>
      </c>
      <c r="C17110" s="1" t="s">
        <v>504244</v>
      </c>
      <c r="D17110" s="14">
        <v>6.6854329999999997</v>
      </c>
      <c r="E17110" s="1">
        <v>65781355</v>
      </c>
    </row>
    <row r="17111" spans="2:5">
      <c r="B17111" s="1">
        <v>7039</v>
      </c>
      <c r="C17111" s="1" t="s">
        <v>504244</v>
      </c>
      <c r="D17111" s="14">
        <v>6.6817320000000002</v>
      </c>
      <c r="E17111" s="1">
        <v>65214742</v>
      </c>
    </row>
    <row r="17112" spans="2:5">
      <c r="B17112" s="1">
        <v>15517</v>
      </c>
      <c r="C17112" s="1" t="s">
        <v>504244</v>
      </c>
      <c r="D17112" s="14">
        <v>6.6816329999999997</v>
      </c>
      <c r="E17112" s="1">
        <v>65764309</v>
      </c>
    </row>
    <row r="17113" spans="2:5">
      <c r="B17113" s="1">
        <v>17684</v>
      </c>
      <c r="C17113" s="1" t="s">
        <v>504244</v>
      </c>
      <c r="D17113" s="14">
        <v>6.6808430000000003</v>
      </c>
      <c r="E17113" s="1">
        <v>65774687</v>
      </c>
    </row>
    <row r="17114" spans="2:5">
      <c r="B17114" s="1">
        <v>3736</v>
      </c>
      <c r="C17114" s="1" t="s">
        <v>504244</v>
      </c>
      <c r="D17114" s="14">
        <v>6.6801589999999997</v>
      </c>
      <c r="E17114" s="1">
        <v>65013837</v>
      </c>
    </row>
    <row r="17115" spans="2:5">
      <c r="B17115" s="1">
        <v>12776</v>
      </c>
      <c r="C17115" s="1" t="s">
        <v>504244</v>
      </c>
      <c r="D17115" s="14">
        <v>6.6798789999999997</v>
      </c>
      <c r="E17115" s="1">
        <v>65752513</v>
      </c>
    </row>
    <row r="17116" spans="2:5">
      <c r="B17116" s="1">
        <v>18923</v>
      </c>
      <c r="C17116" s="1" t="s">
        <v>504244</v>
      </c>
      <c r="D17116" s="14">
        <v>6.6771940000000001</v>
      </c>
      <c r="E17116" s="1">
        <v>65780716</v>
      </c>
    </row>
    <row r="17117" spans="2:5">
      <c r="B17117" s="1">
        <v>18086</v>
      </c>
      <c r="C17117" s="1" t="s">
        <v>504244</v>
      </c>
      <c r="D17117" s="14">
        <v>6.6762050000000004</v>
      </c>
      <c r="E17117" s="1">
        <v>65776857</v>
      </c>
    </row>
    <row r="17118" spans="2:5">
      <c r="B17118" s="1">
        <v>2024</v>
      </c>
      <c r="C17118" s="1" t="s">
        <v>504244</v>
      </c>
      <c r="D17118" s="14">
        <v>6.6746290000000004</v>
      </c>
      <c r="E17118" s="1">
        <v>65005932</v>
      </c>
    </row>
    <row r="17119" spans="2:5">
      <c r="B17119" s="1">
        <v>10917</v>
      </c>
      <c r="C17119" s="1" t="s">
        <v>504244</v>
      </c>
      <c r="D17119" s="14">
        <v>6.6739300000000004</v>
      </c>
      <c r="E17119" s="1">
        <v>65742416</v>
      </c>
    </row>
    <row r="17120" spans="2:5">
      <c r="B17120" s="1">
        <v>14417</v>
      </c>
      <c r="C17120" s="1" t="s">
        <v>504244</v>
      </c>
      <c r="D17120" s="14">
        <v>6.6725430000000001</v>
      </c>
      <c r="E17120" s="1">
        <v>65759862</v>
      </c>
    </row>
    <row r="17121" spans="2:5">
      <c r="B17121" s="1">
        <v>19649</v>
      </c>
      <c r="C17121" s="1" t="s">
        <v>504244</v>
      </c>
      <c r="D17121" s="14">
        <v>6.6717469999999999</v>
      </c>
      <c r="E17121" s="1">
        <v>65783861</v>
      </c>
    </row>
    <row r="17122" spans="2:5">
      <c r="B17122" s="1">
        <v>17134</v>
      </c>
      <c r="C17122" s="1" t="s">
        <v>504244</v>
      </c>
      <c r="D17122" s="14">
        <v>6.6700100000000004</v>
      </c>
      <c r="E17122" s="1">
        <v>65771525</v>
      </c>
    </row>
    <row r="17123" spans="2:5">
      <c r="B17123" s="1">
        <v>4757</v>
      </c>
      <c r="C17123" s="1" t="s">
        <v>504244</v>
      </c>
      <c r="D17123" s="14">
        <v>6.6698529999999998</v>
      </c>
      <c r="E17123" s="1">
        <v>65205736</v>
      </c>
    </row>
    <row r="17124" spans="2:5">
      <c r="B17124" s="1">
        <v>5024</v>
      </c>
      <c r="C17124" s="1" t="s">
        <v>504244</v>
      </c>
      <c r="D17124" s="14">
        <v>6.6694000000000004</v>
      </c>
      <c r="E17124" s="1">
        <v>65206945</v>
      </c>
    </row>
    <row r="17125" spans="2:5">
      <c r="B17125" s="1">
        <v>11405</v>
      </c>
      <c r="C17125" s="1" t="s">
        <v>504244</v>
      </c>
      <c r="D17125" s="14">
        <v>6.6687370000000001</v>
      </c>
      <c r="E17125" s="1">
        <v>65744819</v>
      </c>
    </row>
    <row r="17126" spans="2:5">
      <c r="B17126" s="1">
        <v>13332</v>
      </c>
      <c r="C17126" s="1" t="s">
        <v>504244</v>
      </c>
      <c r="D17126" s="14">
        <v>6.6659230000000003</v>
      </c>
      <c r="E17126" s="1">
        <v>65755481</v>
      </c>
    </row>
    <row r="17127" spans="2:5">
      <c r="B17127" s="1">
        <v>1444</v>
      </c>
      <c r="C17127" s="1" t="s">
        <v>504244</v>
      </c>
      <c r="D17127" s="14">
        <v>6.6656129999999996</v>
      </c>
      <c r="E17127" s="1">
        <v>65004384</v>
      </c>
    </row>
    <row r="17128" spans="2:5">
      <c r="B17128" s="1">
        <v>17836</v>
      </c>
      <c r="C17128" s="1" t="s">
        <v>504244</v>
      </c>
      <c r="D17128" s="14">
        <v>6.6627340000000004</v>
      </c>
      <c r="E17128" s="1">
        <v>65775437</v>
      </c>
    </row>
    <row r="17129" spans="2:5">
      <c r="B17129" s="1">
        <v>7173</v>
      </c>
      <c r="C17129" s="1" t="s">
        <v>504244</v>
      </c>
      <c r="D17129" s="14">
        <v>6.6622560000000002</v>
      </c>
      <c r="E17129" s="1">
        <v>65215689</v>
      </c>
    </row>
    <row r="17130" spans="2:5">
      <c r="B17130" s="1">
        <v>8188</v>
      </c>
      <c r="C17130" s="1" t="s">
        <v>504244</v>
      </c>
      <c r="D17130" s="14">
        <v>6.6615789999999997</v>
      </c>
      <c r="E17130" s="1">
        <v>65709124</v>
      </c>
    </row>
    <row r="17131" spans="2:5">
      <c r="B17131" s="1">
        <v>13382</v>
      </c>
      <c r="C17131" s="1" t="s">
        <v>504244</v>
      </c>
      <c r="D17131" s="14">
        <v>6.6611450000000003</v>
      </c>
      <c r="E17131" s="1">
        <v>65755652</v>
      </c>
    </row>
    <row r="17132" spans="2:5">
      <c r="B17132" s="1">
        <v>17399</v>
      </c>
      <c r="C17132" s="1" t="s">
        <v>504244</v>
      </c>
      <c r="D17132" s="14">
        <v>6.6610569999999996</v>
      </c>
      <c r="E17132" s="1">
        <v>65773498</v>
      </c>
    </row>
    <row r="17133" spans="2:5">
      <c r="B17133" s="1">
        <v>14449</v>
      </c>
      <c r="C17133" s="1" t="s">
        <v>504244</v>
      </c>
      <c r="D17133" s="14">
        <v>6.660628</v>
      </c>
      <c r="E17133" s="1">
        <v>65759979</v>
      </c>
    </row>
    <row r="17134" spans="2:5">
      <c r="B17134" s="1">
        <v>80</v>
      </c>
      <c r="C17134" s="1" t="s">
        <v>504244</v>
      </c>
      <c r="D17134" s="14">
        <v>6.6604159999999997</v>
      </c>
      <c r="E17134" s="1">
        <v>65001716</v>
      </c>
    </row>
    <row r="17135" spans="2:5">
      <c r="B17135" s="1">
        <v>16360</v>
      </c>
      <c r="C17135" s="1" t="s">
        <v>504244</v>
      </c>
      <c r="D17135" s="14">
        <v>6.6576060000000004</v>
      </c>
      <c r="E17135" s="1">
        <v>65768286</v>
      </c>
    </row>
    <row r="17136" spans="2:5">
      <c r="B17136" s="1">
        <v>15119</v>
      </c>
      <c r="C17136" s="1" t="s">
        <v>504244</v>
      </c>
      <c r="D17136" s="14">
        <v>6.6572589999999998</v>
      </c>
      <c r="E17136" s="1">
        <v>65762861</v>
      </c>
    </row>
    <row r="17137" spans="2:5">
      <c r="B17137" s="1">
        <v>17833</v>
      </c>
      <c r="C17137" s="1" t="s">
        <v>504244</v>
      </c>
      <c r="D17137" s="14">
        <v>6.6564909999999999</v>
      </c>
      <c r="E17137" s="1">
        <v>65775434</v>
      </c>
    </row>
    <row r="17138" spans="2:5">
      <c r="B17138" s="1">
        <v>9407</v>
      </c>
      <c r="C17138" s="1" t="s">
        <v>504244</v>
      </c>
      <c r="D17138" s="14">
        <v>6.6563330000000001</v>
      </c>
      <c r="E17138" s="1">
        <v>65724704</v>
      </c>
    </row>
    <row r="17139" spans="2:5">
      <c r="B17139" s="1">
        <v>20643</v>
      </c>
      <c r="C17139" s="1" t="s">
        <v>504244</v>
      </c>
      <c r="D17139" s="14">
        <v>6.6554880000000001</v>
      </c>
      <c r="E17139" s="1">
        <v>65791771</v>
      </c>
    </row>
    <row r="17140" spans="2:5">
      <c r="B17140" s="1">
        <v>19286</v>
      </c>
      <c r="C17140" s="1" t="s">
        <v>504244</v>
      </c>
      <c r="D17140" s="14">
        <v>6.6554380000000002</v>
      </c>
      <c r="E17140" s="1">
        <v>65782255</v>
      </c>
    </row>
    <row r="17141" spans="2:5">
      <c r="B17141" s="1">
        <v>12629</v>
      </c>
      <c r="C17141" s="1" t="s">
        <v>504244</v>
      </c>
      <c r="D17141" s="14">
        <v>6.655278</v>
      </c>
      <c r="E17141" s="1">
        <v>65751872</v>
      </c>
    </row>
    <row r="17142" spans="2:5">
      <c r="B17142" s="1">
        <v>17256</v>
      </c>
      <c r="C17142" s="1" t="s">
        <v>504244</v>
      </c>
      <c r="D17142" s="14">
        <v>6.6547409999999996</v>
      </c>
      <c r="E17142" s="1">
        <v>65772519</v>
      </c>
    </row>
    <row r="17143" spans="2:5">
      <c r="B17143" s="1">
        <v>6607</v>
      </c>
      <c r="C17143" s="1" t="s">
        <v>504244</v>
      </c>
      <c r="D17143" s="14">
        <v>6.6538089999999999</v>
      </c>
      <c r="E17143" s="1">
        <v>65212295</v>
      </c>
    </row>
    <row r="17144" spans="2:5">
      <c r="B17144" s="1">
        <v>16464</v>
      </c>
      <c r="C17144" s="1" t="s">
        <v>504244</v>
      </c>
      <c r="D17144" s="14">
        <v>6.6523519999999996</v>
      </c>
      <c r="E17144" s="1">
        <v>65768668</v>
      </c>
    </row>
    <row r="17145" spans="2:5">
      <c r="B17145" s="1">
        <v>11521</v>
      </c>
      <c r="C17145" s="1" t="s">
        <v>504244</v>
      </c>
      <c r="D17145" s="14">
        <v>6.6466419999999999</v>
      </c>
      <c r="E17145" s="1">
        <v>65745418</v>
      </c>
    </row>
    <row r="17146" spans="2:5">
      <c r="B17146" s="1">
        <v>13991</v>
      </c>
      <c r="C17146" s="1" t="s">
        <v>504244</v>
      </c>
      <c r="D17146" s="14">
        <v>6.6443849999999998</v>
      </c>
      <c r="E17146" s="1">
        <v>65758652</v>
      </c>
    </row>
    <row r="17147" spans="2:5">
      <c r="B17147" s="1">
        <v>19732</v>
      </c>
      <c r="C17147" s="1" t="s">
        <v>504244</v>
      </c>
      <c r="D17147" s="14">
        <v>6.6435709999999997</v>
      </c>
      <c r="E17147" s="1">
        <v>65784365</v>
      </c>
    </row>
    <row r="17148" spans="2:5">
      <c r="B17148" s="1">
        <v>18487</v>
      </c>
      <c r="C17148" s="1" t="s">
        <v>504244</v>
      </c>
      <c r="D17148" s="14">
        <v>6.6426569999999998</v>
      </c>
      <c r="E17148" s="1">
        <v>65778728</v>
      </c>
    </row>
    <row r="17149" spans="2:5">
      <c r="B17149" s="1">
        <v>5494</v>
      </c>
      <c r="C17149" s="1" t="s">
        <v>504244</v>
      </c>
      <c r="D17149" s="14">
        <v>6.6413469999999997</v>
      </c>
      <c r="E17149" s="1">
        <v>65208286</v>
      </c>
    </row>
    <row r="17150" spans="2:5">
      <c r="B17150" s="1">
        <v>9640</v>
      </c>
      <c r="C17150" s="1" t="s">
        <v>504244</v>
      </c>
      <c r="D17150" s="14">
        <v>6.6392009999999999</v>
      </c>
      <c r="E17150" s="1">
        <v>65726480</v>
      </c>
    </row>
    <row r="17151" spans="2:5">
      <c r="B17151" s="1">
        <v>12985</v>
      </c>
      <c r="C17151" s="1" t="s">
        <v>504244</v>
      </c>
      <c r="D17151" s="14">
        <v>6.63856</v>
      </c>
      <c r="E17151" s="1">
        <v>65753311</v>
      </c>
    </row>
    <row r="17152" spans="2:5">
      <c r="B17152" s="1">
        <v>3053</v>
      </c>
      <c r="C17152" s="1" t="s">
        <v>504244</v>
      </c>
      <c r="D17152" s="14">
        <v>6.636463</v>
      </c>
      <c r="E17152" s="1">
        <v>65010362</v>
      </c>
    </row>
    <row r="17153" spans="2:5">
      <c r="B17153" s="1">
        <v>21409</v>
      </c>
      <c r="C17153" s="1" t="s">
        <v>504244</v>
      </c>
      <c r="D17153" s="14">
        <v>6.6341289999999997</v>
      </c>
      <c r="E17153" s="1">
        <v>65901827</v>
      </c>
    </row>
    <row r="17154" spans="2:5">
      <c r="B17154" s="1">
        <v>11623</v>
      </c>
      <c r="C17154" s="1" t="s">
        <v>504244</v>
      </c>
      <c r="D17154" s="14">
        <v>6.6337590000000004</v>
      </c>
      <c r="E17154" s="1">
        <v>65745842</v>
      </c>
    </row>
    <row r="17155" spans="2:5">
      <c r="B17155" s="1">
        <v>3100</v>
      </c>
      <c r="C17155" s="1" t="s">
        <v>504244</v>
      </c>
      <c r="D17155" s="14">
        <v>6.6335069999999998</v>
      </c>
      <c r="E17155" s="1">
        <v>65010562</v>
      </c>
    </row>
    <row r="17156" spans="2:5">
      <c r="B17156" s="1">
        <v>616</v>
      </c>
      <c r="C17156" s="1" t="s">
        <v>504244</v>
      </c>
      <c r="D17156" s="14">
        <v>6.6328310000000004</v>
      </c>
      <c r="E17156" s="1">
        <v>65002704</v>
      </c>
    </row>
    <row r="17157" spans="2:5">
      <c r="B17157" s="1">
        <v>4877</v>
      </c>
      <c r="C17157" s="1" t="s">
        <v>504244</v>
      </c>
      <c r="D17157" s="14">
        <v>6.632803</v>
      </c>
      <c r="E17157" s="1">
        <v>65206255</v>
      </c>
    </row>
    <row r="17158" spans="2:5">
      <c r="B17158" s="1">
        <v>3857</v>
      </c>
      <c r="C17158" s="1" t="s">
        <v>504244</v>
      </c>
      <c r="D17158" s="14">
        <v>6.6324639999999997</v>
      </c>
      <c r="E17158" s="1">
        <v>65200397</v>
      </c>
    </row>
    <row r="17159" spans="2:5">
      <c r="B17159" s="1">
        <v>3858</v>
      </c>
      <c r="C17159" s="1" t="s">
        <v>504244</v>
      </c>
      <c r="D17159" s="14">
        <v>6.6324639999999997</v>
      </c>
      <c r="E17159" s="1">
        <v>65200398</v>
      </c>
    </row>
    <row r="17160" spans="2:5">
      <c r="B17160" s="1">
        <v>12052</v>
      </c>
      <c r="C17160" s="1" t="s">
        <v>504244</v>
      </c>
      <c r="D17160" s="14">
        <v>6.6324500000000004</v>
      </c>
      <c r="E17160" s="1">
        <v>65748670</v>
      </c>
    </row>
    <row r="17161" spans="2:5">
      <c r="B17161" s="1">
        <v>13401</v>
      </c>
      <c r="C17161" s="1" t="s">
        <v>504244</v>
      </c>
      <c r="D17161" s="14">
        <v>6.6302380000000003</v>
      </c>
      <c r="E17161" s="1">
        <v>65755746</v>
      </c>
    </row>
    <row r="17162" spans="2:5">
      <c r="B17162" s="1">
        <v>18803</v>
      </c>
      <c r="C17162" s="1" t="s">
        <v>504244</v>
      </c>
      <c r="D17162" s="14">
        <v>6.6302380000000003</v>
      </c>
      <c r="E17162" s="1">
        <v>65780221</v>
      </c>
    </row>
    <row r="17163" spans="2:5">
      <c r="B17163" s="1">
        <v>16591</v>
      </c>
      <c r="C17163" s="1" t="s">
        <v>504244</v>
      </c>
      <c r="D17163" s="14">
        <v>6.6275969999999997</v>
      </c>
      <c r="E17163" s="1">
        <v>65769038</v>
      </c>
    </row>
    <row r="17164" spans="2:5">
      <c r="B17164" s="1">
        <v>12658</v>
      </c>
      <c r="C17164" s="1" t="s">
        <v>504244</v>
      </c>
      <c r="D17164" s="14">
        <v>6.6275050000000002</v>
      </c>
      <c r="E17164" s="1">
        <v>65751986</v>
      </c>
    </row>
    <row r="17165" spans="2:5">
      <c r="B17165" s="1">
        <v>1740</v>
      </c>
      <c r="C17165" s="1" t="s">
        <v>504244</v>
      </c>
      <c r="D17165" s="14">
        <v>6.6274240000000004</v>
      </c>
      <c r="E17165" s="1">
        <v>65005256</v>
      </c>
    </row>
    <row r="17166" spans="2:5">
      <c r="B17166" s="1">
        <v>20089</v>
      </c>
      <c r="C17166" s="1" t="s">
        <v>504244</v>
      </c>
      <c r="D17166" s="14">
        <v>6.6274240000000004</v>
      </c>
      <c r="E17166" s="1">
        <v>65789493</v>
      </c>
    </row>
    <row r="17167" spans="2:5">
      <c r="B17167" s="1">
        <v>12939</v>
      </c>
      <c r="C17167" s="1" t="s">
        <v>504244</v>
      </c>
      <c r="D17167" s="14">
        <v>6.6238570000000001</v>
      </c>
      <c r="E17167" s="1">
        <v>65753087</v>
      </c>
    </row>
    <row r="17168" spans="2:5">
      <c r="B17168" s="1">
        <v>14528</v>
      </c>
      <c r="C17168" s="1" t="s">
        <v>504244</v>
      </c>
      <c r="D17168" s="14">
        <v>6.6234320000000002</v>
      </c>
      <c r="E17168" s="1">
        <v>65760206</v>
      </c>
    </row>
    <row r="17169" spans="2:5">
      <c r="B17169" s="1">
        <v>14249</v>
      </c>
      <c r="C17169" s="1" t="s">
        <v>504244</v>
      </c>
      <c r="D17169" s="14">
        <v>6.6214380000000004</v>
      </c>
      <c r="E17169" s="1">
        <v>65759386</v>
      </c>
    </row>
    <row r="17170" spans="2:5">
      <c r="B17170" s="1">
        <v>6915</v>
      </c>
      <c r="C17170" s="1" t="s">
        <v>504244</v>
      </c>
      <c r="D17170" s="14">
        <v>6.619097</v>
      </c>
      <c r="E17170" s="1">
        <v>65214001</v>
      </c>
    </row>
    <row r="17171" spans="2:5">
      <c r="B17171" s="1">
        <v>20611</v>
      </c>
      <c r="C17171" s="1" t="s">
        <v>504244</v>
      </c>
      <c r="D17171" s="14">
        <v>6.6185510000000001</v>
      </c>
      <c r="E17171" s="1">
        <v>65791683</v>
      </c>
    </row>
    <row r="17172" spans="2:5">
      <c r="B17172" s="1">
        <v>17866</v>
      </c>
      <c r="C17172" s="1" t="s">
        <v>504244</v>
      </c>
      <c r="D17172" s="14">
        <v>6.618258</v>
      </c>
      <c r="E17172" s="1">
        <v>65775574</v>
      </c>
    </row>
    <row r="17173" spans="2:5">
      <c r="B17173" s="1">
        <v>17784</v>
      </c>
      <c r="C17173" s="1" t="s">
        <v>504244</v>
      </c>
      <c r="D17173" s="14">
        <v>6.6176500000000003</v>
      </c>
      <c r="E17173" s="1">
        <v>65775211</v>
      </c>
    </row>
    <row r="17174" spans="2:5">
      <c r="B17174" s="1">
        <v>13922</v>
      </c>
      <c r="C17174" s="1" t="s">
        <v>504244</v>
      </c>
      <c r="D17174" s="14">
        <v>6.6171699999999998</v>
      </c>
      <c r="E17174" s="1">
        <v>65758396</v>
      </c>
    </row>
    <row r="17175" spans="2:5">
      <c r="B17175" s="1">
        <v>2494</v>
      </c>
      <c r="C17175" s="1" t="s">
        <v>504244</v>
      </c>
      <c r="D17175" s="14">
        <v>6.6169060000000002</v>
      </c>
      <c r="E17175" s="1">
        <v>65006629</v>
      </c>
    </row>
    <row r="17176" spans="2:5">
      <c r="B17176" s="1">
        <v>8076</v>
      </c>
      <c r="C17176" s="1" t="s">
        <v>504244</v>
      </c>
      <c r="D17176" s="14">
        <v>6.6160410000000001</v>
      </c>
      <c r="E17176" s="1">
        <v>65706291</v>
      </c>
    </row>
    <row r="17177" spans="2:5">
      <c r="B17177" s="1">
        <v>16292</v>
      </c>
      <c r="C17177" s="1" t="s">
        <v>504244</v>
      </c>
      <c r="D17177" s="14">
        <v>6.6101080000000003</v>
      </c>
      <c r="E17177" s="1">
        <v>65767936</v>
      </c>
    </row>
    <row r="17178" spans="2:5">
      <c r="B17178" s="1">
        <v>17492</v>
      </c>
      <c r="C17178" s="1" t="s">
        <v>504244</v>
      </c>
      <c r="D17178" s="14">
        <v>6.6099199999999998</v>
      </c>
      <c r="E17178" s="1">
        <v>65773969</v>
      </c>
    </row>
    <row r="17179" spans="2:5">
      <c r="B17179" s="1">
        <v>7433</v>
      </c>
      <c r="C17179" s="1" t="s">
        <v>504244</v>
      </c>
      <c r="D17179" s="14">
        <v>6.6097469999999996</v>
      </c>
      <c r="E17179" s="1">
        <v>65218972</v>
      </c>
    </row>
    <row r="17180" spans="2:5">
      <c r="B17180" s="1">
        <v>2581</v>
      </c>
      <c r="C17180" s="1" t="s">
        <v>504244</v>
      </c>
      <c r="D17180" s="14">
        <v>6.6082219999999996</v>
      </c>
      <c r="E17180" s="1">
        <v>65006763</v>
      </c>
    </row>
    <row r="17181" spans="2:5">
      <c r="B17181" s="1">
        <v>3647</v>
      </c>
      <c r="C17181" s="1" t="s">
        <v>504244</v>
      </c>
      <c r="D17181" s="14">
        <v>6.6079850000000002</v>
      </c>
      <c r="E17181" s="1">
        <v>65013312</v>
      </c>
    </row>
    <row r="17182" spans="2:5">
      <c r="B17182" s="1">
        <v>17004</v>
      </c>
      <c r="C17182" s="1" t="s">
        <v>504244</v>
      </c>
      <c r="D17182" s="14">
        <v>6.607532</v>
      </c>
      <c r="E17182" s="1">
        <v>65770932</v>
      </c>
    </row>
    <row r="17183" spans="2:5">
      <c r="B17183" s="1">
        <v>17192</v>
      </c>
      <c r="C17183" s="1" t="s">
        <v>504244</v>
      </c>
      <c r="D17183" s="14">
        <v>6.6073579999999996</v>
      </c>
      <c r="E17183" s="1">
        <v>65772035</v>
      </c>
    </row>
    <row r="17184" spans="2:5">
      <c r="B17184" s="1">
        <v>10108</v>
      </c>
      <c r="C17184" s="1" t="s">
        <v>504244</v>
      </c>
      <c r="D17184" s="14">
        <v>6.6071150000000003</v>
      </c>
      <c r="E17184" s="1">
        <v>65731246</v>
      </c>
    </row>
    <row r="17185" spans="2:5">
      <c r="B17185" s="1">
        <v>8623</v>
      </c>
      <c r="C17185" s="1" t="s">
        <v>504244</v>
      </c>
      <c r="D17185" s="14">
        <v>6.6069069999999996</v>
      </c>
      <c r="E17185" s="1">
        <v>65719114</v>
      </c>
    </row>
    <row r="17186" spans="2:5">
      <c r="B17186" s="1">
        <v>2523</v>
      </c>
      <c r="C17186" s="1" t="s">
        <v>504244</v>
      </c>
      <c r="D17186" s="14">
        <v>6.6063869999999998</v>
      </c>
      <c r="E17186" s="1">
        <v>65006676</v>
      </c>
    </row>
    <row r="17187" spans="2:5">
      <c r="B17187" s="1">
        <v>12906</v>
      </c>
      <c r="C17187" s="1" t="s">
        <v>504244</v>
      </c>
      <c r="D17187" s="14">
        <v>6.6060920000000003</v>
      </c>
      <c r="E17187" s="1">
        <v>65752980</v>
      </c>
    </row>
    <row r="17188" spans="2:5">
      <c r="B17188" s="1">
        <v>3867</v>
      </c>
      <c r="C17188" s="1" t="s">
        <v>504244</v>
      </c>
      <c r="D17188" s="14">
        <v>6.6059830000000002</v>
      </c>
      <c r="E17188" s="1">
        <v>65200469</v>
      </c>
    </row>
    <row r="17189" spans="2:5">
      <c r="B17189" s="1">
        <v>6119</v>
      </c>
      <c r="C17189" s="1" t="s">
        <v>504244</v>
      </c>
      <c r="D17189" s="14">
        <v>6.604266</v>
      </c>
      <c r="E17189" s="1">
        <v>65210576</v>
      </c>
    </row>
    <row r="17190" spans="2:5">
      <c r="B17190" s="1">
        <v>12948</v>
      </c>
      <c r="C17190" s="1" t="s">
        <v>504244</v>
      </c>
      <c r="D17190" s="14">
        <v>6.6033970000000002</v>
      </c>
      <c r="E17190" s="1">
        <v>65753099</v>
      </c>
    </row>
    <row r="17191" spans="2:5">
      <c r="B17191" s="1">
        <v>9016</v>
      </c>
      <c r="C17191" s="1" t="s">
        <v>504244</v>
      </c>
      <c r="D17191" s="14">
        <v>6.6023959999999997</v>
      </c>
      <c r="E17191" s="1">
        <v>65722465</v>
      </c>
    </row>
    <row r="17192" spans="2:5">
      <c r="B17192" s="1">
        <v>154</v>
      </c>
      <c r="C17192" s="1" t="s">
        <v>504244</v>
      </c>
      <c r="D17192" s="14">
        <v>6.6020940000000001</v>
      </c>
      <c r="E17192" s="1">
        <v>65001896</v>
      </c>
    </row>
    <row r="17193" spans="2:5">
      <c r="B17193" s="1">
        <v>18555</v>
      </c>
      <c r="C17193" s="1" t="s">
        <v>504244</v>
      </c>
      <c r="D17193" s="14">
        <v>6.6002419999999997</v>
      </c>
      <c r="E17193" s="1">
        <v>65779047</v>
      </c>
    </row>
    <row r="17194" spans="2:5">
      <c r="B17194" s="1">
        <v>6135</v>
      </c>
      <c r="C17194" s="1" t="s">
        <v>504244</v>
      </c>
      <c r="D17194" s="14">
        <v>6.6000949999999996</v>
      </c>
      <c r="E17194" s="1">
        <v>65210618</v>
      </c>
    </row>
    <row r="17195" spans="2:5">
      <c r="B17195" s="1">
        <v>3534</v>
      </c>
      <c r="C17195" s="1" t="s">
        <v>504244</v>
      </c>
      <c r="D17195" s="14">
        <v>6.6000389999999998</v>
      </c>
      <c r="E17195" s="1">
        <v>65012778</v>
      </c>
    </row>
    <row r="17196" spans="2:5">
      <c r="B17196" s="1">
        <v>4349</v>
      </c>
      <c r="C17196" s="1" t="s">
        <v>504244</v>
      </c>
      <c r="D17196" s="14">
        <v>6.599513</v>
      </c>
      <c r="E17196" s="1">
        <v>65203146</v>
      </c>
    </row>
    <row r="17197" spans="2:5">
      <c r="B17197" s="1">
        <v>6193</v>
      </c>
      <c r="C17197" s="1" t="s">
        <v>504244</v>
      </c>
      <c r="D17197" s="14">
        <v>6.5978029999999999</v>
      </c>
      <c r="E17197" s="1">
        <v>65210773</v>
      </c>
    </row>
    <row r="17198" spans="2:5">
      <c r="B17198" s="1">
        <v>5396</v>
      </c>
      <c r="C17198" s="1" t="s">
        <v>504244</v>
      </c>
      <c r="D17198" s="14">
        <v>6.5975570000000001</v>
      </c>
      <c r="E17198" s="1">
        <v>65207778</v>
      </c>
    </row>
    <row r="17199" spans="2:5">
      <c r="B17199" s="1">
        <v>1861</v>
      </c>
      <c r="C17199" s="1" t="s">
        <v>504244</v>
      </c>
      <c r="D17199" s="14">
        <v>6.5968020000000003</v>
      </c>
      <c r="E17199" s="1">
        <v>65005664</v>
      </c>
    </row>
    <row r="17200" spans="2:5">
      <c r="B17200" s="1">
        <v>6865</v>
      </c>
      <c r="C17200" s="1" t="s">
        <v>504244</v>
      </c>
      <c r="D17200" s="14">
        <v>6.5961020000000001</v>
      </c>
      <c r="E17200" s="1">
        <v>65213598</v>
      </c>
    </row>
    <row r="17201" spans="2:5">
      <c r="B17201" s="1">
        <v>18999</v>
      </c>
      <c r="C17201" s="1" t="s">
        <v>504244</v>
      </c>
      <c r="D17201" s="14">
        <v>6.5950980000000001</v>
      </c>
      <c r="E17201" s="1">
        <v>65781191</v>
      </c>
    </row>
    <row r="17202" spans="2:5">
      <c r="B17202" s="1">
        <v>10109</v>
      </c>
      <c r="C17202" s="1" t="s">
        <v>504244</v>
      </c>
      <c r="D17202" s="14">
        <v>6.593394</v>
      </c>
      <c r="E17202" s="1">
        <v>65731248</v>
      </c>
    </row>
    <row r="17203" spans="2:5">
      <c r="B17203" s="1">
        <v>2492</v>
      </c>
      <c r="C17203" s="1" t="s">
        <v>504244</v>
      </c>
      <c r="D17203" s="14">
        <v>6.5929700000000002</v>
      </c>
      <c r="E17203" s="1">
        <v>65006627</v>
      </c>
    </row>
    <row r="17204" spans="2:5">
      <c r="B17204" s="1">
        <v>13296</v>
      </c>
      <c r="C17204" s="1" t="s">
        <v>504244</v>
      </c>
      <c r="D17204" s="14">
        <v>6.5927569999999998</v>
      </c>
      <c r="E17204" s="1">
        <v>65755309</v>
      </c>
    </row>
    <row r="17205" spans="2:5">
      <c r="B17205" s="1">
        <v>12257</v>
      </c>
      <c r="C17205" s="1" t="s">
        <v>504244</v>
      </c>
      <c r="D17205" s="14">
        <v>6.5919650000000001</v>
      </c>
      <c r="E17205" s="1">
        <v>65750210</v>
      </c>
    </row>
    <row r="17206" spans="2:5">
      <c r="B17206" s="1">
        <v>17882</v>
      </c>
      <c r="C17206" s="1" t="s">
        <v>504244</v>
      </c>
      <c r="D17206" s="14">
        <v>6.5914580000000003</v>
      </c>
      <c r="E17206" s="1">
        <v>65775678</v>
      </c>
    </row>
    <row r="17207" spans="2:5">
      <c r="B17207" s="1">
        <v>13805</v>
      </c>
      <c r="C17207" s="1" t="s">
        <v>504244</v>
      </c>
      <c r="D17207" s="14">
        <v>6.5866829999999998</v>
      </c>
      <c r="E17207" s="1">
        <v>65758053</v>
      </c>
    </row>
    <row r="17208" spans="2:5">
      <c r="B17208" s="1">
        <v>15968</v>
      </c>
      <c r="C17208" s="1" t="s">
        <v>504244</v>
      </c>
      <c r="D17208" s="14">
        <v>6.5849419999999999</v>
      </c>
      <c r="E17208" s="1">
        <v>65766453</v>
      </c>
    </row>
    <row r="17209" spans="2:5">
      <c r="B17209" s="1">
        <v>9384</v>
      </c>
      <c r="C17209" s="1" t="s">
        <v>504244</v>
      </c>
      <c r="D17209" s="14">
        <v>6.5823530000000003</v>
      </c>
      <c r="E17209" s="1">
        <v>65724587</v>
      </c>
    </row>
    <row r="17210" spans="2:5">
      <c r="B17210" s="1">
        <v>12363</v>
      </c>
      <c r="C17210" s="1" t="s">
        <v>504244</v>
      </c>
      <c r="D17210" s="14">
        <v>6.5812169999999997</v>
      </c>
      <c r="E17210" s="1">
        <v>65750852</v>
      </c>
    </row>
    <row r="17211" spans="2:5">
      <c r="B17211" s="1">
        <v>4979</v>
      </c>
      <c r="C17211" s="1" t="s">
        <v>504244</v>
      </c>
      <c r="D17211" s="14">
        <v>6.5805530000000001</v>
      </c>
      <c r="E17211" s="1">
        <v>65206782</v>
      </c>
    </row>
    <row r="17212" spans="2:5">
      <c r="B17212" s="1">
        <v>3574</v>
      </c>
      <c r="C17212" s="1" t="s">
        <v>504244</v>
      </c>
      <c r="D17212" s="14">
        <v>6.5800689999999999</v>
      </c>
      <c r="E17212" s="1">
        <v>65012878</v>
      </c>
    </row>
    <row r="17213" spans="2:5">
      <c r="B17213" s="1">
        <v>152</v>
      </c>
      <c r="C17213" s="1" t="s">
        <v>504244</v>
      </c>
      <c r="D17213" s="14">
        <v>6.5798719999999999</v>
      </c>
      <c r="E17213" s="1">
        <v>65001894</v>
      </c>
    </row>
    <row r="17214" spans="2:5">
      <c r="B17214" s="1">
        <v>3374</v>
      </c>
      <c r="C17214" s="1" t="s">
        <v>504244</v>
      </c>
      <c r="D17214" s="14">
        <v>6.5798500000000004</v>
      </c>
      <c r="E17214" s="1">
        <v>65011764</v>
      </c>
    </row>
    <row r="17215" spans="2:5">
      <c r="B17215" s="1">
        <v>18505</v>
      </c>
      <c r="C17215" s="1" t="s">
        <v>504244</v>
      </c>
      <c r="D17215" s="14">
        <v>6.576619</v>
      </c>
      <c r="E17215" s="1">
        <v>65778853</v>
      </c>
    </row>
    <row r="17216" spans="2:5">
      <c r="B17216" s="1">
        <v>9028</v>
      </c>
      <c r="C17216" s="1" t="s">
        <v>504244</v>
      </c>
      <c r="D17216" s="14">
        <v>6.5759689999999997</v>
      </c>
      <c r="E17216" s="1">
        <v>65722544</v>
      </c>
    </row>
    <row r="17217" spans="2:5">
      <c r="B17217" s="1">
        <v>697</v>
      </c>
      <c r="C17217" s="1" t="s">
        <v>504244</v>
      </c>
      <c r="D17217" s="14">
        <v>6.5749420000000001</v>
      </c>
      <c r="E17217" s="1">
        <v>65002855</v>
      </c>
    </row>
    <row r="17218" spans="2:5">
      <c r="B17218" s="1">
        <v>17136</v>
      </c>
      <c r="C17218" s="1" t="s">
        <v>504244</v>
      </c>
      <c r="D17218" s="14">
        <v>6.5749399999999998</v>
      </c>
      <c r="E17218" s="1">
        <v>65771553</v>
      </c>
    </row>
    <row r="17219" spans="2:5">
      <c r="B17219" s="1">
        <v>6949</v>
      </c>
      <c r="C17219" s="1" t="s">
        <v>504244</v>
      </c>
      <c r="D17219" s="14">
        <v>6.5741269999999998</v>
      </c>
      <c r="E17219" s="1">
        <v>65214443</v>
      </c>
    </row>
    <row r="17220" spans="2:5">
      <c r="B17220" s="1">
        <v>9355</v>
      </c>
      <c r="C17220" s="1" t="s">
        <v>504244</v>
      </c>
      <c r="D17220" s="14">
        <v>6.5727460000000004</v>
      </c>
      <c r="E17220" s="1">
        <v>65724467</v>
      </c>
    </row>
    <row r="17221" spans="2:5">
      <c r="B17221" s="1">
        <v>9297</v>
      </c>
      <c r="C17221" s="1" t="s">
        <v>504244</v>
      </c>
      <c r="D17221" s="14">
        <v>6.5716840000000003</v>
      </c>
      <c r="E17221" s="1">
        <v>65724185</v>
      </c>
    </row>
    <row r="17222" spans="2:5">
      <c r="B17222" s="1">
        <v>19734</v>
      </c>
      <c r="C17222" s="1" t="s">
        <v>504244</v>
      </c>
      <c r="D17222" s="14">
        <v>6.5703690000000003</v>
      </c>
      <c r="E17222" s="1">
        <v>65784390</v>
      </c>
    </row>
    <row r="17223" spans="2:5">
      <c r="B17223" s="1">
        <v>20577</v>
      </c>
      <c r="C17223" s="1" t="s">
        <v>504244</v>
      </c>
      <c r="D17223" s="14">
        <v>6.5696979999999998</v>
      </c>
      <c r="E17223" s="1">
        <v>65791599</v>
      </c>
    </row>
    <row r="17224" spans="2:5">
      <c r="B17224" s="1">
        <v>11223</v>
      </c>
      <c r="C17224" s="1" t="s">
        <v>504244</v>
      </c>
      <c r="D17224" s="14">
        <v>6.5690439999999999</v>
      </c>
      <c r="E17224" s="1">
        <v>65744055</v>
      </c>
    </row>
    <row r="17225" spans="2:5">
      <c r="B17225" s="1">
        <v>19985</v>
      </c>
      <c r="C17225" s="1" t="s">
        <v>504244</v>
      </c>
      <c r="D17225" s="14">
        <v>6.5673769999999996</v>
      </c>
      <c r="E17225" s="1">
        <v>65788858</v>
      </c>
    </row>
    <row r="17226" spans="2:5">
      <c r="B17226" s="1">
        <v>5851</v>
      </c>
      <c r="C17226" s="1" t="s">
        <v>504244</v>
      </c>
      <c r="D17226" s="14">
        <v>6.5668990000000003</v>
      </c>
      <c r="E17226" s="1">
        <v>65209765</v>
      </c>
    </row>
    <row r="17227" spans="2:5">
      <c r="B17227" s="1">
        <v>14080</v>
      </c>
      <c r="C17227" s="1" t="s">
        <v>504244</v>
      </c>
      <c r="D17227" s="14">
        <v>6.5668879999999996</v>
      </c>
      <c r="E17227" s="1">
        <v>65758868</v>
      </c>
    </row>
    <row r="17228" spans="2:5">
      <c r="B17228" s="1">
        <v>11308</v>
      </c>
      <c r="C17228" s="1" t="s">
        <v>504244</v>
      </c>
      <c r="D17228" s="14">
        <v>6.566446</v>
      </c>
      <c r="E17228" s="1">
        <v>65744370</v>
      </c>
    </row>
    <row r="17229" spans="2:5">
      <c r="B17229" s="1">
        <v>6137</v>
      </c>
      <c r="C17229" s="1" t="s">
        <v>504244</v>
      </c>
      <c r="D17229" s="14">
        <v>6.5663169999999997</v>
      </c>
      <c r="E17229" s="1">
        <v>65210620</v>
      </c>
    </row>
    <row r="17230" spans="2:5">
      <c r="B17230" s="1">
        <v>2488</v>
      </c>
      <c r="C17230" s="1" t="s">
        <v>504244</v>
      </c>
      <c r="D17230" s="14">
        <v>6.5662560000000001</v>
      </c>
      <c r="E17230" s="1">
        <v>65006621</v>
      </c>
    </row>
    <row r="17231" spans="2:5">
      <c r="B17231" s="1">
        <v>6538</v>
      </c>
      <c r="C17231" s="1" t="s">
        <v>504244</v>
      </c>
      <c r="D17231" s="14">
        <v>6.5626090000000001</v>
      </c>
      <c r="E17231" s="1">
        <v>65211909</v>
      </c>
    </row>
    <row r="17232" spans="2:5">
      <c r="B17232" s="1">
        <v>8217</v>
      </c>
      <c r="C17232" s="1" t="s">
        <v>504244</v>
      </c>
      <c r="D17232" s="14">
        <v>6.5619230000000002</v>
      </c>
      <c r="E17232" s="1">
        <v>65709749</v>
      </c>
    </row>
    <row r="17233" spans="2:5">
      <c r="B17233" s="1">
        <v>12615</v>
      </c>
      <c r="C17233" s="1" t="s">
        <v>504244</v>
      </c>
      <c r="D17233" s="14">
        <v>6.559806</v>
      </c>
      <c r="E17233" s="1">
        <v>65751825</v>
      </c>
    </row>
    <row r="17234" spans="2:5">
      <c r="B17234" s="1">
        <v>3955</v>
      </c>
      <c r="C17234" s="1" t="s">
        <v>504244</v>
      </c>
      <c r="D17234" s="14">
        <v>6.5597640000000004</v>
      </c>
      <c r="E17234" s="1">
        <v>65201127</v>
      </c>
    </row>
    <row r="17235" spans="2:5">
      <c r="B17235" s="1">
        <v>66</v>
      </c>
      <c r="C17235" s="1" t="s">
        <v>504244</v>
      </c>
      <c r="D17235" s="14">
        <v>6.5586180000000001</v>
      </c>
      <c r="E17235" s="1">
        <v>65001692</v>
      </c>
    </row>
    <row r="17236" spans="2:5">
      <c r="B17236" s="1">
        <v>13975</v>
      </c>
      <c r="C17236" s="1" t="s">
        <v>504244</v>
      </c>
      <c r="D17236" s="14">
        <v>6.5582830000000003</v>
      </c>
      <c r="E17236" s="1">
        <v>65758628</v>
      </c>
    </row>
    <row r="17237" spans="2:5">
      <c r="B17237" s="1">
        <v>3193</v>
      </c>
      <c r="C17237" s="1" t="s">
        <v>504244</v>
      </c>
      <c r="D17237" s="14">
        <v>6.5566170000000001</v>
      </c>
      <c r="E17237" s="1">
        <v>65011100</v>
      </c>
    </row>
    <row r="17238" spans="2:5">
      <c r="B17238" s="1">
        <v>20323</v>
      </c>
      <c r="C17238" s="1" t="s">
        <v>504244</v>
      </c>
      <c r="D17238" s="14">
        <v>6.5559940000000001</v>
      </c>
      <c r="E17238" s="1">
        <v>65790331</v>
      </c>
    </row>
    <row r="17239" spans="2:5">
      <c r="B17239" s="1">
        <v>6246</v>
      </c>
      <c r="C17239" s="1" t="s">
        <v>504244</v>
      </c>
      <c r="D17239" s="14">
        <v>6.5555070000000004</v>
      </c>
      <c r="E17239" s="1">
        <v>65210886</v>
      </c>
    </row>
    <row r="17240" spans="2:5">
      <c r="B17240" s="1">
        <v>18309</v>
      </c>
      <c r="C17240" s="1" t="s">
        <v>504244</v>
      </c>
      <c r="D17240" s="14">
        <v>6.5543040000000001</v>
      </c>
      <c r="E17240" s="1">
        <v>65777800</v>
      </c>
    </row>
    <row r="17241" spans="2:5">
      <c r="B17241" s="1">
        <v>11369</v>
      </c>
      <c r="C17241" s="1" t="s">
        <v>504244</v>
      </c>
      <c r="D17241" s="14">
        <v>6.5539379999999996</v>
      </c>
      <c r="E17241" s="1">
        <v>65744649</v>
      </c>
    </row>
    <row r="17242" spans="2:5">
      <c r="B17242" s="1">
        <v>14383</v>
      </c>
      <c r="C17242" s="1" t="s">
        <v>504244</v>
      </c>
      <c r="D17242" s="14">
        <v>6.5530889999999999</v>
      </c>
      <c r="E17242" s="1">
        <v>65759811</v>
      </c>
    </row>
    <row r="17243" spans="2:5">
      <c r="B17243" s="1">
        <v>2770</v>
      </c>
      <c r="C17243" s="1" t="s">
        <v>504244</v>
      </c>
      <c r="D17243" s="14">
        <v>6.5513969999999997</v>
      </c>
      <c r="E17243" s="1">
        <v>65007131</v>
      </c>
    </row>
    <row r="17244" spans="2:5">
      <c r="B17244" s="1">
        <v>2771</v>
      </c>
      <c r="C17244" s="1" t="s">
        <v>504244</v>
      </c>
      <c r="D17244" s="14">
        <v>6.5513969999999997</v>
      </c>
      <c r="E17244" s="1">
        <v>65007132</v>
      </c>
    </row>
    <row r="17245" spans="2:5">
      <c r="B17245" s="1">
        <v>15997</v>
      </c>
      <c r="C17245" s="1" t="s">
        <v>504244</v>
      </c>
      <c r="D17245" s="14">
        <v>6.5469350000000004</v>
      </c>
      <c r="E17245" s="1">
        <v>65766581</v>
      </c>
    </row>
    <row r="17246" spans="2:5">
      <c r="B17246" s="1">
        <v>6160</v>
      </c>
      <c r="C17246" s="1" t="s">
        <v>504244</v>
      </c>
      <c r="D17246" s="14">
        <v>6.5458270000000001</v>
      </c>
      <c r="E17246" s="1">
        <v>65210708</v>
      </c>
    </row>
    <row r="17247" spans="2:5">
      <c r="B17247" s="1">
        <v>21344</v>
      </c>
      <c r="C17247" s="1" t="s">
        <v>504244</v>
      </c>
      <c r="D17247" s="14">
        <v>6.54582</v>
      </c>
      <c r="E17247" s="1">
        <v>65901690</v>
      </c>
    </row>
    <row r="17248" spans="2:5">
      <c r="B17248" s="1">
        <v>14462</v>
      </c>
      <c r="C17248" s="1" t="s">
        <v>504244</v>
      </c>
      <c r="D17248" s="14">
        <v>6.5452599999999999</v>
      </c>
      <c r="E17248" s="1">
        <v>65760004</v>
      </c>
    </row>
    <row r="17249" spans="2:5">
      <c r="B17249" s="1">
        <v>13738</v>
      </c>
      <c r="C17249" s="1" t="s">
        <v>504244</v>
      </c>
      <c r="D17249" s="14">
        <v>6.5443769999999999</v>
      </c>
      <c r="E17249" s="1">
        <v>65757861</v>
      </c>
    </row>
    <row r="17250" spans="2:5">
      <c r="B17250" s="1">
        <v>17721</v>
      </c>
      <c r="C17250" s="1" t="s">
        <v>504244</v>
      </c>
      <c r="D17250" s="14">
        <v>6.5433729999999999</v>
      </c>
      <c r="E17250" s="1">
        <v>65774790</v>
      </c>
    </row>
    <row r="17251" spans="2:5">
      <c r="B17251" s="1">
        <v>4345</v>
      </c>
      <c r="C17251" s="1" t="s">
        <v>504244</v>
      </c>
      <c r="D17251" s="14">
        <v>6.5428179999999996</v>
      </c>
      <c r="E17251" s="1">
        <v>65203077</v>
      </c>
    </row>
    <row r="17252" spans="2:5">
      <c r="B17252" s="1">
        <v>18208</v>
      </c>
      <c r="C17252" s="1" t="s">
        <v>504244</v>
      </c>
      <c r="D17252" s="14">
        <v>6.5426739999999999</v>
      </c>
      <c r="E17252" s="1">
        <v>65777385</v>
      </c>
    </row>
    <row r="17253" spans="2:5">
      <c r="B17253" s="1">
        <v>14500</v>
      </c>
      <c r="C17253" s="1" t="s">
        <v>504244</v>
      </c>
      <c r="D17253" s="14">
        <v>6.5414180000000002</v>
      </c>
      <c r="E17253" s="1">
        <v>65760161</v>
      </c>
    </row>
    <row r="17254" spans="2:5">
      <c r="B17254" s="1">
        <v>21535</v>
      </c>
      <c r="C17254" s="1" t="s">
        <v>504244</v>
      </c>
      <c r="D17254" s="14">
        <v>6.5414149999999998</v>
      </c>
      <c r="E17254" s="1">
        <v>65902112</v>
      </c>
    </row>
    <row r="17255" spans="2:5">
      <c r="B17255" s="1">
        <v>1416</v>
      </c>
      <c r="C17255" s="1" t="s">
        <v>504244</v>
      </c>
      <c r="D17255" s="14">
        <v>6.5409790000000001</v>
      </c>
      <c r="E17255" s="1">
        <v>65004341</v>
      </c>
    </row>
    <row r="17256" spans="2:5">
      <c r="B17256" s="1">
        <v>10731</v>
      </c>
      <c r="C17256" s="1" t="s">
        <v>504244</v>
      </c>
      <c r="D17256" s="14">
        <v>6.5405369999999996</v>
      </c>
      <c r="E17256" s="1">
        <v>65741153</v>
      </c>
    </row>
    <row r="17257" spans="2:5">
      <c r="B17257" s="1">
        <v>13413</v>
      </c>
      <c r="C17257" s="1" t="s">
        <v>504244</v>
      </c>
      <c r="D17257" s="14">
        <v>6.540381</v>
      </c>
      <c r="E17257" s="1">
        <v>65755808</v>
      </c>
    </row>
    <row r="17258" spans="2:5">
      <c r="B17258" s="1">
        <v>3448</v>
      </c>
      <c r="C17258" s="1" t="s">
        <v>504244</v>
      </c>
      <c r="D17258" s="14">
        <v>6.5394189999999996</v>
      </c>
      <c r="E17258" s="1">
        <v>65012372</v>
      </c>
    </row>
    <row r="17259" spans="2:5">
      <c r="B17259" s="1">
        <v>2128</v>
      </c>
      <c r="C17259" s="1" t="s">
        <v>504244</v>
      </c>
      <c r="D17259" s="14">
        <v>6.5383469999999999</v>
      </c>
      <c r="E17259" s="1">
        <v>65006087</v>
      </c>
    </row>
    <row r="17260" spans="2:5">
      <c r="B17260" s="1">
        <v>15182</v>
      </c>
      <c r="C17260" s="1" t="s">
        <v>504244</v>
      </c>
      <c r="D17260" s="14">
        <v>6.5376000000000003</v>
      </c>
      <c r="E17260" s="1">
        <v>65763025</v>
      </c>
    </row>
    <row r="17261" spans="2:5">
      <c r="B17261" s="1">
        <v>14419</v>
      </c>
      <c r="C17261" s="1" t="s">
        <v>504244</v>
      </c>
      <c r="D17261" s="14">
        <v>6.5373320000000001</v>
      </c>
      <c r="E17261" s="1">
        <v>65759864</v>
      </c>
    </row>
    <row r="17262" spans="2:5">
      <c r="B17262" s="1">
        <v>17542</v>
      </c>
      <c r="C17262" s="1" t="s">
        <v>504244</v>
      </c>
      <c r="D17262" s="14">
        <v>6.5367790000000001</v>
      </c>
      <c r="E17262" s="1">
        <v>65774179</v>
      </c>
    </row>
    <row r="17263" spans="2:5">
      <c r="B17263" s="1">
        <v>7301</v>
      </c>
      <c r="C17263" s="1" t="s">
        <v>504244</v>
      </c>
      <c r="D17263" s="14">
        <v>6.5361520000000004</v>
      </c>
      <c r="E17263" s="1">
        <v>65217073</v>
      </c>
    </row>
    <row r="17264" spans="2:5">
      <c r="B17264" s="1">
        <v>12409</v>
      </c>
      <c r="C17264" s="1" t="s">
        <v>504244</v>
      </c>
      <c r="D17264" s="14">
        <v>6.5359559999999997</v>
      </c>
      <c r="E17264" s="1">
        <v>65751164</v>
      </c>
    </row>
    <row r="17265" spans="2:5">
      <c r="B17265" s="1">
        <v>15493</v>
      </c>
      <c r="C17265" s="1" t="s">
        <v>504244</v>
      </c>
      <c r="D17265" s="14">
        <v>6.5359230000000004</v>
      </c>
      <c r="E17265" s="1">
        <v>65764209</v>
      </c>
    </row>
    <row r="17266" spans="2:5">
      <c r="B17266" s="1">
        <v>14976</v>
      </c>
      <c r="C17266" s="1" t="s">
        <v>504244</v>
      </c>
      <c r="D17266" s="14">
        <v>6.5345849999999999</v>
      </c>
      <c r="E17266" s="1">
        <v>65762238</v>
      </c>
    </row>
    <row r="17267" spans="2:5">
      <c r="B17267" s="1">
        <v>978</v>
      </c>
      <c r="C17267" s="1" t="s">
        <v>504244</v>
      </c>
      <c r="D17267" s="14">
        <v>6.5327260000000003</v>
      </c>
      <c r="E17267" s="1">
        <v>65003472</v>
      </c>
    </row>
    <row r="17268" spans="2:5">
      <c r="B17268" s="1">
        <v>11714</v>
      </c>
      <c r="C17268" s="1" t="s">
        <v>504244</v>
      </c>
      <c r="D17268" s="14">
        <v>6.5327169999999999</v>
      </c>
      <c r="E17268" s="1">
        <v>65746506</v>
      </c>
    </row>
    <row r="17269" spans="2:5">
      <c r="B17269" s="1">
        <v>2069</v>
      </c>
      <c r="C17269" s="1" t="s">
        <v>504244</v>
      </c>
      <c r="D17269" s="14">
        <v>6.5316349999999996</v>
      </c>
      <c r="E17269" s="1">
        <v>65006000</v>
      </c>
    </row>
    <row r="17270" spans="2:5">
      <c r="B17270" s="1">
        <v>10101</v>
      </c>
      <c r="C17270" s="1" t="s">
        <v>504244</v>
      </c>
      <c r="D17270" s="14">
        <v>6.5313639999999999</v>
      </c>
      <c r="E17270" s="1">
        <v>65731219</v>
      </c>
    </row>
    <row r="17271" spans="2:5">
      <c r="B17271" s="1">
        <v>16165</v>
      </c>
      <c r="C17271" s="1" t="s">
        <v>504244</v>
      </c>
      <c r="D17271" s="14">
        <v>6.5305850000000003</v>
      </c>
      <c r="E17271" s="1">
        <v>65767385</v>
      </c>
    </row>
    <row r="17272" spans="2:5">
      <c r="B17272" s="1">
        <v>19601</v>
      </c>
      <c r="C17272" s="1" t="s">
        <v>504244</v>
      </c>
      <c r="D17272" s="14">
        <v>6.5252179999999997</v>
      </c>
      <c r="E17272" s="1">
        <v>65783676</v>
      </c>
    </row>
    <row r="17273" spans="2:5">
      <c r="B17273" s="1">
        <v>3756</v>
      </c>
      <c r="C17273" s="1" t="s">
        <v>504244</v>
      </c>
      <c r="D17273" s="14">
        <v>6.5247010000000003</v>
      </c>
      <c r="E17273" s="1">
        <v>65014776</v>
      </c>
    </row>
    <row r="17274" spans="2:5">
      <c r="B17274" s="1">
        <v>4265</v>
      </c>
      <c r="C17274" s="1" t="s">
        <v>504244</v>
      </c>
      <c r="D17274" s="14">
        <v>6.524235</v>
      </c>
      <c r="E17274" s="1">
        <v>65202490</v>
      </c>
    </row>
    <row r="17275" spans="2:5">
      <c r="B17275" s="1">
        <v>17259</v>
      </c>
      <c r="C17275" s="1" t="s">
        <v>504244</v>
      </c>
      <c r="D17275" s="14">
        <v>6.5231899999999996</v>
      </c>
      <c r="E17275" s="1">
        <v>65772561</v>
      </c>
    </row>
    <row r="17276" spans="2:5">
      <c r="B17276" s="1">
        <v>9782</v>
      </c>
      <c r="C17276" s="1" t="s">
        <v>504244</v>
      </c>
      <c r="D17276" s="14">
        <v>6.5200149999999999</v>
      </c>
      <c r="E17276" s="1">
        <v>65728191</v>
      </c>
    </row>
    <row r="17277" spans="2:5">
      <c r="B17277" s="1">
        <v>17159</v>
      </c>
      <c r="C17277" s="1" t="s">
        <v>504244</v>
      </c>
      <c r="D17277" s="14">
        <v>6.5200149999999999</v>
      </c>
      <c r="E17277" s="1">
        <v>65771709</v>
      </c>
    </row>
    <row r="17278" spans="2:5">
      <c r="B17278" s="1">
        <v>7950</v>
      </c>
      <c r="C17278" s="1" t="s">
        <v>504244</v>
      </c>
      <c r="D17278" s="14">
        <v>6.5173690000000004</v>
      </c>
      <c r="E17278" s="1">
        <v>65704177</v>
      </c>
    </row>
    <row r="17279" spans="2:5">
      <c r="B17279" s="1">
        <v>7978</v>
      </c>
      <c r="C17279" s="1" t="s">
        <v>504244</v>
      </c>
      <c r="D17279" s="14">
        <v>6.5166690000000003</v>
      </c>
      <c r="E17279" s="1">
        <v>65704408</v>
      </c>
    </row>
    <row r="17280" spans="2:5">
      <c r="B17280" s="1">
        <v>19592</v>
      </c>
      <c r="C17280" s="1" t="s">
        <v>504244</v>
      </c>
      <c r="D17280" s="14">
        <v>6.5163500000000001</v>
      </c>
      <c r="E17280" s="1">
        <v>65783654</v>
      </c>
    </row>
    <row r="17281" spans="2:5">
      <c r="B17281" s="1">
        <v>18580</v>
      </c>
      <c r="C17281" s="1" t="s">
        <v>504244</v>
      </c>
      <c r="D17281" s="14">
        <v>6.5160879999999999</v>
      </c>
      <c r="E17281" s="1">
        <v>65779195</v>
      </c>
    </row>
    <row r="17282" spans="2:5">
      <c r="B17282" s="1">
        <v>2179</v>
      </c>
      <c r="C17282" s="1" t="s">
        <v>504244</v>
      </c>
      <c r="D17282" s="14">
        <v>6.5159310000000001</v>
      </c>
      <c r="E17282" s="1">
        <v>65006155</v>
      </c>
    </row>
    <row r="17283" spans="2:5">
      <c r="B17283" s="1">
        <v>9061</v>
      </c>
      <c r="C17283" s="1" t="s">
        <v>504244</v>
      </c>
      <c r="D17283" s="14">
        <v>6.5159229999999999</v>
      </c>
      <c r="E17283" s="1">
        <v>65722797</v>
      </c>
    </row>
    <row r="17284" spans="2:5">
      <c r="B17284" s="1">
        <v>2992</v>
      </c>
      <c r="C17284" s="1" t="s">
        <v>504244</v>
      </c>
      <c r="D17284" s="14">
        <v>6.5141159999999996</v>
      </c>
      <c r="E17284" s="1">
        <v>65010179</v>
      </c>
    </row>
    <row r="17285" spans="2:5">
      <c r="B17285" s="1">
        <v>9162</v>
      </c>
      <c r="C17285" s="1" t="s">
        <v>504244</v>
      </c>
      <c r="D17285" s="14">
        <v>6.5138290000000003</v>
      </c>
      <c r="E17285" s="1">
        <v>65723308</v>
      </c>
    </row>
    <row r="17286" spans="2:5">
      <c r="B17286" s="1">
        <v>8639</v>
      </c>
      <c r="C17286" s="1" t="s">
        <v>504244</v>
      </c>
      <c r="D17286" s="14">
        <v>6.5125640000000002</v>
      </c>
      <c r="E17286" s="1">
        <v>65719417</v>
      </c>
    </row>
    <row r="17287" spans="2:5">
      <c r="B17287" s="1">
        <v>9107</v>
      </c>
      <c r="C17287" s="1" t="s">
        <v>504244</v>
      </c>
      <c r="D17287" s="14">
        <v>6.5094279999999998</v>
      </c>
      <c r="E17287" s="1">
        <v>65723037</v>
      </c>
    </row>
    <row r="17288" spans="2:5">
      <c r="B17288" s="1">
        <v>13166</v>
      </c>
      <c r="C17288" s="1" t="s">
        <v>504244</v>
      </c>
      <c r="D17288" s="14">
        <v>6.5093620000000003</v>
      </c>
      <c r="E17288" s="1">
        <v>65754776</v>
      </c>
    </row>
    <row r="17289" spans="2:5">
      <c r="B17289" s="1">
        <v>18352</v>
      </c>
      <c r="C17289" s="1" t="s">
        <v>504244</v>
      </c>
      <c r="D17289" s="14">
        <v>6.5088970000000002</v>
      </c>
      <c r="E17289" s="1">
        <v>65777905</v>
      </c>
    </row>
    <row r="17290" spans="2:5">
      <c r="B17290" s="1">
        <v>19789</v>
      </c>
      <c r="C17290" s="1" t="s">
        <v>504244</v>
      </c>
      <c r="D17290" s="14">
        <v>6.5081569999999997</v>
      </c>
      <c r="E17290" s="1">
        <v>65784612</v>
      </c>
    </row>
    <row r="17291" spans="2:5">
      <c r="B17291" s="1">
        <v>4146</v>
      </c>
      <c r="C17291" s="1" t="s">
        <v>504244</v>
      </c>
      <c r="D17291" s="14">
        <v>6.5077119999999997</v>
      </c>
      <c r="E17291" s="1">
        <v>65201930</v>
      </c>
    </row>
    <row r="17292" spans="2:5">
      <c r="B17292" s="1">
        <v>19071</v>
      </c>
      <c r="C17292" s="1" t="s">
        <v>504244</v>
      </c>
      <c r="D17292" s="14">
        <v>6.5076390000000002</v>
      </c>
      <c r="E17292" s="1">
        <v>65781537</v>
      </c>
    </row>
    <row r="17293" spans="2:5">
      <c r="B17293" s="1">
        <v>7023</v>
      </c>
      <c r="C17293" s="1" t="s">
        <v>504244</v>
      </c>
      <c r="D17293" s="14">
        <v>6.5072169999999998</v>
      </c>
      <c r="E17293" s="1">
        <v>65214714</v>
      </c>
    </row>
    <row r="17294" spans="2:5">
      <c r="B17294" s="1">
        <v>4546</v>
      </c>
      <c r="C17294" s="1" t="s">
        <v>504244</v>
      </c>
      <c r="D17294" s="14">
        <v>6.5055100000000001</v>
      </c>
      <c r="E17294" s="1">
        <v>65204820</v>
      </c>
    </row>
    <row r="17295" spans="2:5">
      <c r="B17295" s="1">
        <v>4408</v>
      </c>
      <c r="C17295" s="1" t="s">
        <v>504244</v>
      </c>
      <c r="D17295" s="14">
        <v>6.5048389999999996</v>
      </c>
      <c r="E17295" s="1">
        <v>65203523</v>
      </c>
    </row>
    <row r="17296" spans="2:5">
      <c r="B17296" s="1">
        <v>7080</v>
      </c>
      <c r="C17296" s="1" t="s">
        <v>504244</v>
      </c>
      <c r="D17296" s="14">
        <v>6.5036500000000004</v>
      </c>
      <c r="E17296" s="1">
        <v>65215061</v>
      </c>
    </row>
    <row r="17297" spans="2:5">
      <c r="B17297" s="1">
        <v>19234</v>
      </c>
      <c r="C17297" s="1" t="s">
        <v>504244</v>
      </c>
      <c r="D17297" s="14">
        <v>6.5020429999999996</v>
      </c>
      <c r="E17297" s="1">
        <v>65782053</v>
      </c>
    </row>
    <row r="17298" spans="2:5">
      <c r="B17298" s="1">
        <v>9614</v>
      </c>
      <c r="C17298" s="1" t="s">
        <v>504244</v>
      </c>
      <c r="D17298" s="14">
        <v>6.5013170000000002</v>
      </c>
      <c r="E17298" s="1">
        <v>65726145</v>
      </c>
    </row>
    <row r="17299" spans="2:5">
      <c r="B17299" s="1">
        <v>2777</v>
      </c>
      <c r="C17299" s="1" t="s">
        <v>504244</v>
      </c>
      <c r="D17299" s="14">
        <v>6.5008759999999999</v>
      </c>
      <c r="E17299" s="1">
        <v>65007139</v>
      </c>
    </row>
    <row r="17300" spans="2:5">
      <c r="B17300" s="1">
        <v>2778</v>
      </c>
      <c r="C17300" s="1" t="s">
        <v>504244</v>
      </c>
      <c r="D17300" s="14">
        <v>6.5008759999999999</v>
      </c>
      <c r="E17300" s="1">
        <v>65007140</v>
      </c>
    </row>
    <row r="17301" spans="2:5">
      <c r="B17301" s="1">
        <v>1763</v>
      </c>
      <c r="C17301" s="1" t="s">
        <v>504244</v>
      </c>
      <c r="D17301" s="14">
        <v>6.4997429999999996</v>
      </c>
      <c r="E17301" s="1">
        <v>65005519</v>
      </c>
    </row>
    <row r="17302" spans="2:5">
      <c r="B17302" s="1">
        <v>11372</v>
      </c>
      <c r="C17302" s="1" t="s">
        <v>504244</v>
      </c>
      <c r="D17302" s="14">
        <v>6.4996919999999996</v>
      </c>
      <c r="E17302" s="1">
        <v>65744655</v>
      </c>
    </row>
    <row r="17303" spans="2:5">
      <c r="B17303" s="1">
        <v>3476</v>
      </c>
      <c r="C17303" s="1" t="s">
        <v>504244</v>
      </c>
      <c r="D17303" s="14">
        <v>6.4983380000000004</v>
      </c>
      <c r="E17303" s="1">
        <v>65012595</v>
      </c>
    </row>
    <row r="17304" spans="2:5">
      <c r="B17304" s="1">
        <v>18480</v>
      </c>
      <c r="C17304" s="1" t="s">
        <v>504244</v>
      </c>
      <c r="D17304" s="14">
        <v>6.4965859999999997</v>
      </c>
      <c r="E17304" s="1">
        <v>65778721</v>
      </c>
    </row>
    <row r="17305" spans="2:5">
      <c r="B17305" s="1">
        <v>15399</v>
      </c>
      <c r="C17305" s="1" t="s">
        <v>504244</v>
      </c>
      <c r="D17305" s="14">
        <v>6.4963860000000002</v>
      </c>
      <c r="E17305" s="1">
        <v>65763780</v>
      </c>
    </row>
    <row r="17306" spans="2:5">
      <c r="B17306" s="1">
        <v>430</v>
      </c>
      <c r="C17306" s="1" t="s">
        <v>504244</v>
      </c>
      <c r="D17306" s="14">
        <v>6.4962270000000002</v>
      </c>
      <c r="E17306" s="1">
        <v>65002432</v>
      </c>
    </row>
    <row r="17307" spans="2:5">
      <c r="B17307" s="1">
        <v>12664</v>
      </c>
      <c r="C17307" s="1" t="s">
        <v>504244</v>
      </c>
      <c r="D17307" s="14">
        <v>6.4956329999999998</v>
      </c>
      <c r="E17307" s="1">
        <v>65752015</v>
      </c>
    </row>
    <row r="17308" spans="2:5">
      <c r="B17308" s="1">
        <v>6279</v>
      </c>
      <c r="C17308" s="1" t="s">
        <v>504244</v>
      </c>
      <c r="D17308" s="14">
        <v>6.495139</v>
      </c>
      <c r="E17308" s="1">
        <v>65210949</v>
      </c>
    </row>
    <row r="17309" spans="2:5">
      <c r="B17309" s="1">
        <v>10702</v>
      </c>
      <c r="C17309" s="1" t="s">
        <v>504244</v>
      </c>
      <c r="D17309" s="14">
        <v>6.4922300000000002</v>
      </c>
      <c r="E17309" s="1">
        <v>65740704</v>
      </c>
    </row>
    <row r="17310" spans="2:5">
      <c r="B17310" s="1">
        <v>18816</v>
      </c>
      <c r="C17310" s="1" t="s">
        <v>504244</v>
      </c>
      <c r="D17310" s="14">
        <v>6.489827</v>
      </c>
      <c r="E17310" s="1">
        <v>65780276</v>
      </c>
    </row>
    <row r="17311" spans="2:5">
      <c r="B17311" s="1">
        <v>10991</v>
      </c>
      <c r="C17311" s="1" t="s">
        <v>504244</v>
      </c>
      <c r="D17311" s="14">
        <v>6.4881760000000002</v>
      </c>
      <c r="E17311" s="1">
        <v>65742677</v>
      </c>
    </row>
    <row r="17312" spans="2:5">
      <c r="B17312" s="1">
        <v>19310</v>
      </c>
      <c r="C17312" s="1" t="s">
        <v>504244</v>
      </c>
      <c r="D17312" s="14">
        <v>6.4862099999999998</v>
      </c>
      <c r="E17312" s="1">
        <v>65782306</v>
      </c>
    </row>
    <row r="17313" spans="2:5">
      <c r="B17313" s="1">
        <v>2698</v>
      </c>
      <c r="C17313" s="1" t="s">
        <v>504244</v>
      </c>
      <c r="D17313" s="14">
        <v>6.4844200000000001</v>
      </c>
      <c r="E17313" s="1">
        <v>65006952</v>
      </c>
    </row>
    <row r="17314" spans="2:5">
      <c r="B17314" s="1">
        <v>18459</v>
      </c>
      <c r="C17314" s="1" t="s">
        <v>504244</v>
      </c>
      <c r="D17314" s="14">
        <v>6.4820960000000003</v>
      </c>
      <c r="E17314" s="1">
        <v>65778516</v>
      </c>
    </row>
    <row r="17315" spans="2:5">
      <c r="B17315" s="1">
        <v>18631</v>
      </c>
      <c r="C17315" s="1" t="s">
        <v>504244</v>
      </c>
      <c r="D17315" s="14">
        <v>6.4820960000000003</v>
      </c>
      <c r="E17315" s="1">
        <v>65779334</v>
      </c>
    </row>
    <row r="17316" spans="2:5">
      <c r="B17316" s="1">
        <v>15376</v>
      </c>
      <c r="C17316" s="1" t="s">
        <v>504244</v>
      </c>
      <c r="D17316" s="14">
        <v>6.4819649999999998</v>
      </c>
      <c r="E17316" s="1">
        <v>65763730</v>
      </c>
    </row>
    <row r="17317" spans="2:5">
      <c r="B17317" s="1">
        <v>18915</v>
      </c>
      <c r="C17317" s="1" t="s">
        <v>504244</v>
      </c>
      <c r="D17317" s="14">
        <v>6.4792300000000003</v>
      </c>
      <c r="E17317" s="1">
        <v>65780665</v>
      </c>
    </row>
    <row r="17318" spans="2:5">
      <c r="B17318" s="1">
        <v>10118</v>
      </c>
      <c r="C17318" s="1" t="s">
        <v>504244</v>
      </c>
      <c r="D17318" s="14">
        <v>6.4791540000000003</v>
      </c>
      <c r="E17318" s="1">
        <v>65731283</v>
      </c>
    </row>
    <row r="17319" spans="2:5">
      <c r="B17319" s="1">
        <v>19885</v>
      </c>
      <c r="C17319" s="1" t="s">
        <v>504244</v>
      </c>
      <c r="D17319" s="14">
        <v>6.4789500000000002</v>
      </c>
      <c r="E17319" s="1">
        <v>65788343</v>
      </c>
    </row>
    <row r="17320" spans="2:5">
      <c r="B17320" s="1">
        <v>21206</v>
      </c>
      <c r="C17320" s="1" t="s">
        <v>504244</v>
      </c>
      <c r="D17320" s="14">
        <v>6.4757030000000002</v>
      </c>
      <c r="E17320" s="1">
        <v>65901348</v>
      </c>
    </row>
    <row r="17321" spans="2:5">
      <c r="B17321" s="1">
        <v>13733</v>
      </c>
      <c r="C17321" s="1" t="s">
        <v>504244</v>
      </c>
      <c r="D17321" s="14">
        <v>6.4726030000000003</v>
      </c>
      <c r="E17321" s="1">
        <v>65757856</v>
      </c>
    </row>
    <row r="17322" spans="2:5">
      <c r="B17322" s="1">
        <v>16069</v>
      </c>
      <c r="C17322" s="1" t="s">
        <v>504244</v>
      </c>
      <c r="D17322" s="14">
        <v>6.4721270000000004</v>
      </c>
      <c r="E17322" s="1">
        <v>65766860</v>
      </c>
    </row>
    <row r="17323" spans="2:5">
      <c r="B17323" s="1">
        <v>14295</v>
      </c>
      <c r="C17323" s="1" t="s">
        <v>504244</v>
      </c>
      <c r="D17323" s="14">
        <v>6.4657109999999998</v>
      </c>
      <c r="E17323" s="1">
        <v>65759565</v>
      </c>
    </row>
    <row r="17324" spans="2:5">
      <c r="B17324" s="1">
        <v>17208</v>
      </c>
      <c r="C17324" s="1" t="s">
        <v>504244</v>
      </c>
      <c r="D17324" s="14">
        <v>6.4633789999999998</v>
      </c>
      <c r="E17324" s="1">
        <v>65772226</v>
      </c>
    </row>
    <row r="17325" spans="2:5">
      <c r="B17325" s="1">
        <v>21874</v>
      </c>
      <c r="C17325" s="1" t="s">
        <v>504244</v>
      </c>
      <c r="D17325" s="14">
        <v>6.4627309999999998</v>
      </c>
      <c r="E17325" s="1">
        <v>65903028</v>
      </c>
    </row>
    <row r="17326" spans="2:5">
      <c r="B17326" s="1">
        <v>3579</v>
      </c>
      <c r="C17326" s="1" t="s">
        <v>504244</v>
      </c>
      <c r="D17326" s="14">
        <v>6.462269</v>
      </c>
      <c r="E17326" s="1">
        <v>65012885</v>
      </c>
    </row>
    <row r="17327" spans="2:5">
      <c r="B17327" s="1">
        <v>6814</v>
      </c>
      <c r="C17327" s="1" t="s">
        <v>504244</v>
      </c>
      <c r="D17327" s="14">
        <v>6.4610510000000003</v>
      </c>
      <c r="E17327" s="1">
        <v>65213247</v>
      </c>
    </row>
    <row r="17328" spans="2:5">
      <c r="B17328" s="1">
        <v>2700</v>
      </c>
      <c r="C17328" s="1" t="s">
        <v>504244</v>
      </c>
      <c r="D17328" s="14">
        <v>6.4593400000000001</v>
      </c>
      <c r="E17328" s="1">
        <v>65006954</v>
      </c>
    </row>
    <row r="17329" spans="2:5">
      <c r="B17329" s="1">
        <v>18972</v>
      </c>
      <c r="C17329" s="1" t="s">
        <v>504244</v>
      </c>
      <c r="D17329" s="14">
        <v>6.4588390000000002</v>
      </c>
      <c r="E17329" s="1">
        <v>65781029</v>
      </c>
    </row>
    <row r="17330" spans="2:5">
      <c r="B17330" s="1">
        <v>9191</v>
      </c>
      <c r="C17330" s="1" t="s">
        <v>504244</v>
      </c>
      <c r="D17330" s="14">
        <v>6.4578790000000001</v>
      </c>
      <c r="E17330" s="1">
        <v>65723419</v>
      </c>
    </row>
    <row r="17331" spans="2:5">
      <c r="B17331" s="1">
        <v>13384</v>
      </c>
      <c r="C17331" s="1" t="s">
        <v>504244</v>
      </c>
      <c r="D17331" s="14">
        <v>6.4562350000000004</v>
      </c>
      <c r="E17331" s="1">
        <v>65755654</v>
      </c>
    </row>
    <row r="17332" spans="2:5">
      <c r="B17332" s="1">
        <v>19331</v>
      </c>
      <c r="C17332" s="1" t="s">
        <v>504244</v>
      </c>
      <c r="D17332" s="14">
        <v>6.4550799999999997</v>
      </c>
      <c r="E17332" s="1">
        <v>65782371</v>
      </c>
    </row>
    <row r="17333" spans="2:5">
      <c r="B17333" s="1">
        <v>19329</v>
      </c>
      <c r="C17333" s="1" t="s">
        <v>504244</v>
      </c>
      <c r="D17333" s="14">
        <v>6.4550590000000003</v>
      </c>
      <c r="E17333" s="1">
        <v>65782364</v>
      </c>
    </row>
    <row r="17334" spans="2:5">
      <c r="B17334" s="1">
        <v>8259</v>
      </c>
      <c r="C17334" s="1" t="s">
        <v>504244</v>
      </c>
      <c r="D17334" s="14">
        <v>6.4546359999999998</v>
      </c>
      <c r="E17334" s="1">
        <v>65711731</v>
      </c>
    </row>
    <row r="17335" spans="2:5">
      <c r="B17335" s="1">
        <v>3348</v>
      </c>
      <c r="C17335" s="1" t="s">
        <v>504244</v>
      </c>
      <c r="D17335" s="14">
        <v>6.4539859999999996</v>
      </c>
      <c r="E17335" s="1">
        <v>65011702</v>
      </c>
    </row>
    <row r="17336" spans="2:5">
      <c r="B17336" s="1">
        <v>9310</v>
      </c>
      <c r="C17336" s="1" t="s">
        <v>504244</v>
      </c>
      <c r="D17336" s="14">
        <v>6.4528809999999996</v>
      </c>
      <c r="E17336" s="1">
        <v>65724225</v>
      </c>
    </row>
    <row r="17337" spans="2:5">
      <c r="B17337" s="1">
        <v>5727</v>
      </c>
      <c r="C17337" s="1" t="s">
        <v>504244</v>
      </c>
      <c r="D17337" s="14">
        <v>6.4517480000000003</v>
      </c>
      <c r="E17337" s="1">
        <v>65209355</v>
      </c>
    </row>
    <row r="17338" spans="2:5">
      <c r="B17338" s="1">
        <v>21252</v>
      </c>
      <c r="C17338" s="1" t="s">
        <v>504244</v>
      </c>
      <c r="D17338" s="14">
        <v>6.4516929999999997</v>
      </c>
      <c r="E17338" s="1">
        <v>65901455</v>
      </c>
    </row>
    <row r="17339" spans="2:5">
      <c r="B17339" s="1">
        <v>21989</v>
      </c>
      <c r="C17339" s="1" t="s">
        <v>504244</v>
      </c>
      <c r="D17339" s="14">
        <v>6.451422</v>
      </c>
      <c r="E17339" s="1">
        <v>65903455</v>
      </c>
    </row>
    <row r="17340" spans="2:5">
      <c r="B17340" s="1">
        <v>8311</v>
      </c>
      <c r="C17340" s="1" t="s">
        <v>504244</v>
      </c>
      <c r="D17340" s="14">
        <v>6.451314</v>
      </c>
      <c r="E17340" s="1">
        <v>65713128</v>
      </c>
    </row>
    <row r="17341" spans="2:5">
      <c r="B17341" s="1">
        <v>20140</v>
      </c>
      <c r="C17341" s="1" t="s">
        <v>504244</v>
      </c>
      <c r="D17341" s="14">
        <v>6.4509429999999996</v>
      </c>
      <c r="E17341" s="1">
        <v>65789638</v>
      </c>
    </row>
    <row r="17342" spans="2:5">
      <c r="B17342" s="1">
        <v>178</v>
      </c>
      <c r="C17342" s="1" t="s">
        <v>504244</v>
      </c>
      <c r="D17342" s="14">
        <v>6.4495110000000002</v>
      </c>
      <c r="E17342" s="1">
        <v>65001929</v>
      </c>
    </row>
    <row r="17343" spans="2:5">
      <c r="B17343" s="1">
        <v>8610</v>
      </c>
      <c r="C17343" s="1" t="s">
        <v>504244</v>
      </c>
      <c r="D17343" s="14">
        <v>6.449465</v>
      </c>
      <c r="E17343" s="1">
        <v>65718965</v>
      </c>
    </row>
    <row r="17344" spans="2:5">
      <c r="B17344" s="1">
        <v>6469</v>
      </c>
      <c r="C17344" s="1" t="s">
        <v>504244</v>
      </c>
      <c r="D17344" s="14">
        <v>6.4484450000000004</v>
      </c>
      <c r="E17344" s="1">
        <v>65211506</v>
      </c>
    </row>
    <row r="17345" spans="2:5">
      <c r="B17345" s="1">
        <v>5936</v>
      </c>
      <c r="C17345" s="1" t="s">
        <v>504244</v>
      </c>
      <c r="D17345" s="14">
        <v>6.4481070000000003</v>
      </c>
      <c r="E17345" s="1">
        <v>65210084</v>
      </c>
    </row>
    <row r="17346" spans="2:5">
      <c r="B17346" s="1">
        <v>11747</v>
      </c>
      <c r="C17346" s="1" t="s">
        <v>504244</v>
      </c>
      <c r="D17346" s="14">
        <v>6.4473919999999998</v>
      </c>
      <c r="E17346" s="1">
        <v>65746658</v>
      </c>
    </row>
    <row r="17347" spans="2:5">
      <c r="B17347" s="1">
        <v>19878</v>
      </c>
      <c r="C17347" s="1" t="s">
        <v>504244</v>
      </c>
      <c r="D17347" s="14">
        <v>6.4470549999999998</v>
      </c>
      <c r="E17347" s="1">
        <v>65788320</v>
      </c>
    </row>
    <row r="17348" spans="2:5">
      <c r="B17348" s="1">
        <v>13730</v>
      </c>
      <c r="C17348" s="1" t="s">
        <v>504244</v>
      </c>
      <c r="D17348" s="14">
        <v>6.4467970000000001</v>
      </c>
      <c r="E17348" s="1">
        <v>65757849</v>
      </c>
    </row>
    <row r="17349" spans="2:5">
      <c r="B17349" s="1">
        <v>13617</v>
      </c>
      <c r="C17349" s="1" t="s">
        <v>504244</v>
      </c>
      <c r="D17349" s="14">
        <v>6.4462000000000002</v>
      </c>
      <c r="E17349" s="1">
        <v>65757505</v>
      </c>
    </row>
    <row r="17350" spans="2:5">
      <c r="B17350" s="1">
        <v>1136</v>
      </c>
      <c r="C17350" s="1" t="s">
        <v>504244</v>
      </c>
      <c r="D17350" s="14">
        <v>6.4450700000000003</v>
      </c>
      <c r="E17350" s="1">
        <v>65003862</v>
      </c>
    </row>
    <row r="17351" spans="2:5">
      <c r="B17351" s="1">
        <v>114</v>
      </c>
      <c r="C17351" s="1" t="s">
        <v>504244</v>
      </c>
      <c r="D17351" s="14">
        <v>6.4450450000000004</v>
      </c>
      <c r="E17351" s="1">
        <v>65001830</v>
      </c>
    </row>
    <row r="17352" spans="2:5">
      <c r="B17352" s="1">
        <v>15393</v>
      </c>
      <c r="C17352" s="1" t="s">
        <v>504244</v>
      </c>
      <c r="D17352" s="14">
        <v>6.4445949999999996</v>
      </c>
      <c r="E17352" s="1">
        <v>65763756</v>
      </c>
    </row>
    <row r="17353" spans="2:5">
      <c r="B17353" s="1">
        <v>15296</v>
      </c>
      <c r="C17353" s="1" t="s">
        <v>504244</v>
      </c>
      <c r="D17353" s="14">
        <v>6.4432039999999997</v>
      </c>
      <c r="E17353" s="1">
        <v>65763386</v>
      </c>
    </row>
    <row r="17354" spans="2:5">
      <c r="B17354" s="1">
        <v>6682</v>
      </c>
      <c r="C17354" s="1" t="s">
        <v>504244</v>
      </c>
      <c r="D17354" s="14">
        <v>6.4416169999999999</v>
      </c>
      <c r="E17354" s="1">
        <v>65212617</v>
      </c>
    </row>
    <row r="17355" spans="2:5">
      <c r="B17355" s="1">
        <v>6312</v>
      </c>
      <c r="C17355" s="1" t="s">
        <v>504244</v>
      </c>
      <c r="D17355" s="14">
        <v>6.4412279999999997</v>
      </c>
      <c r="E17355" s="1">
        <v>65211036</v>
      </c>
    </row>
    <row r="17356" spans="2:5">
      <c r="B17356" s="1">
        <v>13489</v>
      </c>
      <c r="C17356" s="1" t="s">
        <v>504244</v>
      </c>
      <c r="D17356" s="14">
        <v>6.4389070000000004</v>
      </c>
      <c r="E17356" s="1">
        <v>65756650</v>
      </c>
    </row>
    <row r="17357" spans="2:5">
      <c r="B17357" s="1">
        <v>5187</v>
      </c>
      <c r="C17357" s="1" t="s">
        <v>504244</v>
      </c>
      <c r="D17357" s="14">
        <v>6.4386359999999998</v>
      </c>
      <c r="E17357" s="1">
        <v>65207282</v>
      </c>
    </row>
    <row r="17358" spans="2:5">
      <c r="B17358" s="1">
        <v>2946</v>
      </c>
      <c r="C17358" s="1" t="s">
        <v>504244</v>
      </c>
      <c r="D17358" s="14">
        <v>6.4385859999999999</v>
      </c>
      <c r="E17358" s="1">
        <v>65008909</v>
      </c>
    </row>
    <row r="17359" spans="2:5">
      <c r="B17359" s="1">
        <v>21237</v>
      </c>
      <c r="C17359" s="1" t="s">
        <v>504244</v>
      </c>
      <c r="D17359" s="14">
        <v>6.4351180000000001</v>
      </c>
      <c r="E17359" s="1">
        <v>65901433</v>
      </c>
    </row>
    <row r="17360" spans="2:5">
      <c r="B17360" s="1">
        <v>8122</v>
      </c>
      <c r="C17360" s="1" t="s">
        <v>504244</v>
      </c>
      <c r="D17360" s="14">
        <v>6.4345280000000002</v>
      </c>
      <c r="E17360" s="1">
        <v>65706930</v>
      </c>
    </row>
    <row r="17361" spans="2:5">
      <c r="B17361" s="1">
        <v>13253</v>
      </c>
      <c r="C17361" s="1" t="s">
        <v>504244</v>
      </c>
      <c r="D17361" s="14">
        <v>6.4344809999999999</v>
      </c>
      <c r="E17361" s="1">
        <v>65755196</v>
      </c>
    </row>
    <row r="17362" spans="2:5">
      <c r="B17362" s="1">
        <v>21881</v>
      </c>
      <c r="C17362" s="1" t="s">
        <v>504244</v>
      </c>
      <c r="D17362" s="14">
        <v>6.4334629999999997</v>
      </c>
      <c r="E17362" s="1">
        <v>65903041</v>
      </c>
    </row>
    <row r="17363" spans="2:5">
      <c r="B17363" s="1">
        <v>16194</v>
      </c>
      <c r="C17363" s="1" t="s">
        <v>504244</v>
      </c>
      <c r="D17363" s="14">
        <v>6.4327350000000001</v>
      </c>
      <c r="E17363" s="1">
        <v>65767437</v>
      </c>
    </row>
    <row r="17364" spans="2:5">
      <c r="B17364" s="1">
        <v>13040</v>
      </c>
      <c r="C17364" s="1" t="s">
        <v>504244</v>
      </c>
      <c r="D17364" s="14">
        <v>6.4321020000000004</v>
      </c>
      <c r="E17364" s="1">
        <v>65753761</v>
      </c>
    </row>
    <row r="17365" spans="2:5">
      <c r="B17365" s="1">
        <v>5587</v>
      </c>
      <c r="C17365" s="1" t="s">
        <v>504244</v>
      </c>
      <c r="D17365" s="14">
        <v>6.4313399999999996</v>
      </c>
      <c r="E17365" s="1">
        <v>65208714</v>
      </c>
    </row>
    <row r="17366" spans="2:5">
      <c r="B17366" s="1">
        <v>16384</v>
      </c>
      <c r="C17366" s="1" t="s">
        <v>504244</v>
      </c>
      <c r="D17366" s="14">
        <v>6.4307689999999997</v>
      </c>
      <c r="E17366" s="1">
        <v>65768325</v>
      </c>
    </row>
    <row r="17367" spans="2:5">
      <c r="B17367" s="1">
        <v>15084</v>
      </c>
      <c r="C17367" s="1" t="s">
        <v>504244</v>
      </c>
      <c r="D17367" s="14">
        <v>6.4304920000000001</v>
      </c>
      <c r="E17367" s="1">
        <v>65762749</v>
      </c>
    </row>
    <row r="17368" spans="2:5">
      <c r="B17368" s="1">
        <v>8728</v>
      </c>
      <c r="C17368" s="1" t="s">
        <v>504244</v>
      </c>
      <c r="D17368" s="14">
        <v>6.429684</v>
      </c>
      <c r="E17368" s="1">
        <v>65720305</v>
      </c>
    </row>
    <row r="17369" spans="2:5">
      <c r="B17369" s="1">
        <v>15623</v>
      </c>
      <c r="C17369" s="1" t="s">
        <v>504244</v>
      </c>
      <c r="D17369" s="14">
        <v>6.4295640000000001</v>
      </c>
      <c r="E17369" s="1">
        <v>65764762</v>
      </c>
    </row>
    <row r="17370" spans="2:5">
      <c r="B17370" s="1">
        <v>18233</v>
      </c>
      <c r="C17370" s="1" t="s">
        <v>504244</v>
      </c>
      <c r="D17370" s="14">
        <v>6.4274810000000002</v>
      </c>
      <c r="E17370" s="1">
        <v>65777457</v>
      </c>
    </row>
    <row r="17371" spans="2:5">
      <c r="B17371" s="1">
        <v>12507</v>
      </c>
      <c r="C17371" s="1" t="s">
        <v>504244</v>
      </c>
      <c r="D17371" s="14">
        <v>6.4271390000000004</v>
      </c>
      <c r="E17371" s="1">
        <v>65751528</v>
      </c>
    </row>
    <row r="17372" spans="2:5">
      <c r="B17372" s="1">
        <v>14113</v>
      </c>
      <c r="C17372" s="1" t="s">
        <v>504244</v>
      </c>
      <c r="D17372" s="14">
        <v>6.4270129999999996</v>
      </c>
      <c r="E17372" s="1">
        <v>65758944</v>
      </c>
    </row>
    <row r="17373" spans="2:5">
      <c r="B17373" s="1">
        <v>2079</v>
      </c>
      <c r="C17373" s="1" t="s">
        <v>504244</v>
      </c>
      <c r="D17373" s="14">
        <v>6.4266249999999996</v>
      </c>
      <c r="E17373" s="1">
        <v>65006014</v>
      </c>
    </row>
    <row r="17374" spans="2:5">
      <c r="B17374" s="1">
        <v>6165</v>
      </c>
      <c r="C17374" s="1" t="s">
        <v>504244</v>
      </c>
      <c r="D17374" s="14">
        <v>6.4260840000000004</v>
      </c>
      <c r="E17374" s="1">
        <v>65210719</v>
      </c>
    </row>
    <row r="17375" spans="2:5">
      <c r="B17375" s="1">
        <v>6166</v>
      </c>
      <c r="C17375" s="1" t="s">
        <v>504244</v>
      </c>
      <c r="D17375" s="14">
        <v>6.4260840000000004</v>
      </c>
      <c r="E17375" s="1">
        <v>65210720</v>
      </c>
    </row>
    <row r="17376" spans="2:5">
      <c r="B17376" s="1">
        <v>8550</v>
      </c>
      <c r="C17376" s="1" t="s">
        <v>504244</v>
      </c>
      <c r="D17376" s="14">
        <v>6.4260840000000004</v>
      </c>
      <c r="E17376" s="1">
        <v>65718375</v>
      </c>
    </row>
    <row r="17377" spans="2:5">
      <c r="B17377" s="1">
        <v>5143</v>
      </c>
      <c r="C17377" s="1" t="s">
        <v>504244</v>
      </c>
      <c r="D17377" s="14">
        <v>6.4236120000000003</v>
      </c>
      <c r="E17377" s="1">
        <v>65207167</v>
      </c>
    </row>
    <row r="17378" spans="2:5">
      <c r="B17378" s="1">
        <v>19354</v>
      </c>
      <c r="C17378" s="1" t="s">
        <v>504244</v>
      </c>
      <c r="D17378" s="14">
        <v>6.4224490000000003</v>
      </c>
      <c r="E17378" s="1">
        <v>65782439</v>
      </c>
    </row>
    <row r="17379" spans="2:5">
      <c r="B17379" s="1">
        <v>21417</v>
      </c>
      <c r="C17379" s="1" t="s">
        <v>504244</v>
      </c>
      <c r="D17379" s="14">
        <v>6.4171240000000003</v>
      </c>
      <c r="E17379" s="1">
        <v>65901839</v>
      </c>
    </row>
    <row r="17380" spans="2:5">
      <c r="B17380" s="1">
        <v>8999</v>
      </c>
      <c r="C17380" s="1" t="s">
        <v>504244</v>
      </c>
      <c r="D17380" s="14">
        <v>6.4169720000000003</v>
      </c>
      <c r="E17380" s="1">
        <v>65722330</v>
      </c>
    </row>
    <row r="17381" spans="2:5">
      <c r="B17381" s="1">
        <v>20945</v>
      </c>
      <c r="C17381" s="1" t="s">
        <v>504244</v>
      </c>
      <c r="D17381" s="14">
        <v>6.4169720000000003</v>
      </c>
      <c r="E17381" s="1">
        <v>65900698</v>
      </c>
    </row>
    <row r="17382" spans="2:5">
      <c r="B17382" s="1">
        <v>2601</v>
      </c>
      <c r="C17382" s="1" t="s">
        <v>504244</v>
      </c>
      <c r="D17382" s="14">
        <v>6.4163680000000003</v>
      </c>
      <c r="E17382" s="1">
        <v>65006813</v>
      </c>
    </row>
    <row r="17383" spans="2:5">
      <c r="B17383" s="1">
        <v>19814</v>
      </c>
      <c r="C17383" s="1" t="s">
        <v>504244</v>
      </c>
      <c r="D17383" s="14">
        <v>6.4161010000000003</v>
      </c>
      <c r="E17383" s="1">
        <v>65784774</v>
      </c>
    </row>
    <row r="17384" spans="2:5">
      <c r="B17384" s="1">
        <v>21934</v>
      </c>
      <c r="C17384" s="1" t="s">
        <v>504244</v>
      </c>
      <c r="D17384" s="14">
        <v>6.4157979999999997</v>
      </c>
      <c r="E17384" s="1">
        <v>65903217</v>
      </c>
    </row>
    <row r="17385" spans="2:5">
      <c r="B17385" s="1">
        <v>8119</v>
      </c>
      <c r="C17385" s="1" t="s">
        <v>504244</v>
      </c>
      <c r="D17385" s="14">
        <v>6.4152930000000001</v>
      </c>
      <c r="E17385" s="1">
        <v>65706927</v>
      </c>
    </row>
    <row r="17386" spans="2:5">
      <c r="B17386" s="1">
        <v>14391</v>
      </c>
      <c r="C17386" s="1" t="s">
        <v>504244</v>
      </c>
      <c r="D17386" s="14">
        <v>6.4151340000000001</v>
      </c>
      <c r="E17386" s="1">
        <v>65759820</v>
      </c>
    </row>
    <row r="17387" spans="2:5">
      <c r="B17387" s="1">
        <v>3031</v>
      </c>
      <c r="C17387" s="1" t="s">
        <v>504244</v>
      </c>
      <c r="D17387" s="14">
        <v>6.4126609999999999</v>
      </c>
      <c r="E17387" s="1">
        <v>65010254</v>
      </c>
    </row>
    <row r="17388" spans="2:5">
      <c r="B17388" s="1">
        <v>3216</v>
      </c>
      <c r="C17388" s="1" t="s">
        <v>504244</v>
      </c>
      <c r="D17388" s="14">
        <v>6.4125439999999996</v>
      </c>
      <c r="E17388" s="1">
        <v>65011144</v>
      </c>
    </row>
    <row r="17389" spans="2:5">
      <c r="B17389" s="1">
        <v>6124</v>
      </c>
      <c r="C17389" s="1" t="s">
        <v>504244</v>
      </c>
      <c r="D17389" s="14">
        <v>6.4103389999999996</v>
      </c>
      <c r="E17389" s="1">
        <v>65210586</v>
      </c>
    </row>
    <row r="17390" spans="2:5">
      <c r="B17390" s="1">
        <v>1563</v>
      </c>
      <c r="C17390" s="1" t="s">
        <v>504244</v>
      </c>
      <c r="D17390" s="14">
        <v>6.4098889999999997</v>
      </c>
      <c r="E17390" s="1">
        <v>65004615</v>
      </c>
    </row>
    <row r="17391" spans="2:5">
      <c r="B17391" s="1">
        <v>7874</v>
      </c>
      <c r="C17391" s="1" t="s">
        <v>504244</v>
      </c>
      <c r="D17391" s="14">
        <v>6.4079699999999997</v>
      </c>
      <c r="E17391" s="1">
        <v>65703195</v>
      </c>
    </row>
    <row r="17392" spans="2:5">
      <c r="B17392" s="1">
        <v>2574</v>
      </c>
      <c r="C17392" s="1" t="s">
        <v>504244</v>
      </c>
      <c r="D17392" s="14">
        <v>6.4073370000000001</v>
      </c>
      <c r="E17392" s="1">
        <v>65006751</v>
      </c>
    </row>
    <row r="17393" spans="2:5">
      <c r="B17393" s="1">
        <v>7337</v>
      </c>
      <c r="C17393" s="1" t="s">
        <v>504244</v>
      </c>
      <c r="D17393" s="14">
        <v>6.4061310000000002</v>
      </c>
      <c r="E17393" s="1">
        <v>65217781</v>
      </c>
    </row>
    <row r="17394" spans="2:5">
      <c r="B17394" s="1">
        <v>12997</v>
      </c>
      <c r="C17394" s="1" t="s">
        <v>504244</v>
      </c>
      <c r="D17394" s="14">
        <v>6.4046669999999999</v>
      </c>
      <c r="E17394" s="1">
        <v>65753362</v>
      </c>
    </row>
    <row r="17395" spans="2:5">
      <c r="B17395" s="1">
        <v>13452</v>
      </c>
      <c r="C17395" s="1" t="s">
        <v>504244</v>
      </c>
      <c r="D17395" s="14">
        <v>6.4038360000000001</v>
      </c>
      <c r="E17395" s="1">
        <v>65756238</v>
      </c>
    </row>
    <row r="17396" spans="2:5">
      <c r="B17396" s="1">
        <v>19353</v>
      </c>
      <c r="C17396" s="1" t="s">
        <v>504244</v>
      </c>
      <c r="D17396" s="14">
        <v>6.4032749999999998</v>
      </c>
      <c r="E17396" s="1">
        <v>65782438</v>
      </c>
    </row>
    <row r="17397" spans="2:5">
      <c r="B17397" s="1">
        <v>18276</v>
      </c>
      <c r="C17397" s="1" t="s">
        <v>504244</v>
      </c>
      <c r="D17397" s="14">
        <v>6.4017520000000001</v>
      </c>
      <c r="E17397" s="1">
        <v>65777621</v>
      </c>
    </row>
    <row r="17398" spans="2:5">
      <c r="B17398" s="1">
        <v>13070</v>
      </c>
      <c r="C17398" s="1" t="s">
        <v>504244</v>
      </c>
      <c r="D17398" s="14">
        <v>6.4000069999999996</v>
      </c>
      <c r="E17398" s="1">
        <v>65754124</v>
      </c>
    </row>
    <row r="17399" spans="2:5">
      <c r="B17399" s="1">
        <v>8558</v>
      </c>
      <c r="C17399" s="1" t="s">
        <v>504244</v>
      </c>
      <c r="D17399" s="14">
        <v>6.3967780000000003</v>
      </c>
      <c r="E17399" s="1">
        <v>65718392</v>
      </c>
    </row>
    <row r="17400" spans="2:5">
      <c r="B17400" s="1">
        <v>2192</v>
      </c>
      <c r="C17400" s="1" t="s">
        <v>504244</v>
      </c>
      <c r="D17400" s="14">
        <v>6.3967700000000001</v>
      </c>
      <c r="E17400" s="1">
        <v>65006177</v>
      </c>
    </row>
    <row r="17401" spans="2:5">
      <c r="B17401" s="1">
        <v>5098</v>
      </c>
      <c r="C17401" s="1" t="s">
        <v>504244</v>
      </c>
      <c r="D17401" s="14">
        <v>6.3952999999999998</v>
      </c>
      <c r="E17401" s="1">
        <v>65207084</v>
      </c>
    </row>
    <row r="17402" spans="2:5">
      <c r="B17402" s="1">
        <v>15535</v>
      </c>
      <c r="C17402" s="1" t="s">
        <v>504244</v>
      </c>
      <c r="D17402" s="14">
        <v>6.3935310000000003</v>
      </c>
      <c r="E17402" s="1">
        <v>65764392</v>
      </c>
    </row>
    <row r="17403" spans="2:5">
      <c r="B17403" s="1">
        <v>21960</v>
      </c>
      <c r="C17403" s="1" t="s">
        <v>504244</v>
      </c>
      <c r="D17403" s="14">
        <v>6.3909320000000003</v>
      </c>
      <c r="E17403" s="1">
        <v>65903343</v>
      </c>
    </row>
    <row r="17404" spans="2:5">
      <c r="B17404" s="1">
        <v>75</v>
      </c>
      <c r="C17404" s="1" t="s">
        <v>504244</v>
      </c>
      <c r="D17404" s="14">
        <v>6.3898780000000004</v>
      </c>
      <c r="E17404" s="1">
        <v>65001708</v>
      </c>
    </row>
    <row r="17405" spans="2:5">
      <c r="B17405" s="1">
        <v>3995</v>
      </c>
      <c r="C17405" s="1" t="s">
        <v>504244</v>
      </c>
      <c r="D17405" s="14">
        <v>6.3891070000000001</v>
      </c>
      <c r="E17405" s="1">
        <v>65201302</v>
      </c>
    </row>
    <row r="17406" spans="2:5">
      <c r="B17406" s="1">
        <v>7392</v>
      </c>
      <c r="C17406" s="1" t="s">
        <v>504244</v>
      </c>
      <c r="D17406" s="14">
        <v>6.3886799999999999</v>
      </c>
      <c r="E17406" s="1">
        <v>65218124</v>
      </c>
    </row>
    <row r="17407" spans="2:5">
      <c r="B17407" s="1">
        <v>16421</v>
      </c>
      <c r="C17407" s="1" t="s">
        <v>504244</v>
      </c>
      <c r="D17407" s="14">
        <v>6.3878209999999997</v>
      </c>
      <c r="E17407" s="1">
        <v>65768471</v>
      </c>
    </row>
    <row r="17408" spans="2:5">
      <c r="B17408" s="1">
        <v>18593</v>
      </c>
      <c r="C17408" s="1" t="s">
        <v>504244</v>
      </c>
      <c r="D17408" s="14">
        <v>6.3851250000000004</v>
      </c>
      <c r="E17408" s="1">
        <v>65779252</v>
      </c>
    </row>
    <row r="17409" spans="2:5">
      <c r="B17409" s="1">
        <v>3915</v>
      </c>
      <c r="C17409" s="1" t="s">
        <v>504244</v>
      </c>
      <c r="D17409" s="14">
        <v>6.3827280000000002</v>
      </c>
      <c r="E17409" s="1">
        <v>65200864</v>
      </c>
    </row>
    <row r="17410" spans="2:5">
      <c r="B17410" s="1">
        <v>2539</v>
      </c>
      <c r="C17410" s="1" t="s">
        <v>504244</v>
      </c>
      <c r="D17410" s="14">
        <v>6.3822850000000004</v>
      </c>
      <c r="E17410" s="1">
        <v>65006704</v>
      </c>
    </row>
    <row r="17411" spans="2:5">
      <c r="B17411" s="1">
        <v>1845</v>
      </c>
      <c r="C17411" s="1" t="s">
        <v>504244</v>
      </c>
      <c r="D17411" s="14">
        <v>6.3820649999999999</v>
      </c>
      <c r="E17411" s="1">
        <v>65005645</v>
      </c>
    </row>
    <row r="17412" spans="2:5">
      <c r="B17412" s="1">
        <v>8286</v>
      </c>
      <c r="C17412" s="1" t="s">
        <v>504244</v>
      </c>
      <c r="D17412" s="14">
        <v>6.3807270000000003</v>
      </c>
      <c r="E17412" s="1">
        <v>65712304</v>
      </c>
    </row>
    <row r="17413" spans="2:5">
      <c r="B17413" s="1">
        <v>3619</v>
      </c>
      <c r="C17413" s="1" t="s">
        <v>504244</v>
      </c>
      <c r="D17413" s="14">
        <v>6.3793309999999996</v>
      </c>
      <c r="E17413" s="1">
        <v>65013222</v>
      </c>
    </row>
    <row r="17414" spans="2:5">
      <c r="B17414" s="1">
        <v>17904</v>
      </c>
      <c r="C17414" s="1" t="s">
        <v>504244</v>
      </c>
      <c r="D17414" s="14">
        <v>6.3773099999999996</v>
      </c>
      <c r="E17414" s="1">
        <v>65775803</v>
      </c>
    </row>
    <row r="17415" spans="2:5">
      <c r="B17415" s="1">
        <v>3989</v>
      </c>
      <c r="C17415" s="1" t="s">
        <v>504244</v>
      </c>
      <c r="D17415" s="14">
        <v>6.3757780000000004</v>
      </c>
      <c r="E17415" s="1">
        <v>65201292</v>
      </c>
    </row>
    <row r="17416" spans="2:5">
      <c r="B17416" s="1">
        <v>2819</v>
      </c>
      <c r="C17416" s="1" t="s">
        <v>504244</v>
      </c>
      <c r="D17416" s="14">
        <v>6.374574</v>
      </c>
      <c r="E17416" s="1">
        <v>65007399</v>
      </c>
    </row>
    <row r="17417" spans="2:5">
      <c r="B17417" s="1">
        <v>17658</v>
      </c>
      <c r="C17417" s="1" t="s">
        <v>504244</v>
      </c>
      <c r="D17417" s="14">
        <v>6.3736129999999998</v>
      </c>
      <c r="E17417" s="1">
        <v>65774546</v>
      </c>
    </row>
    <row r="17418" spans="2:5">
      <c r="B17418" s="1">
        <v>3509</v>
      </c>
      <c r="C17418" s="1" t="s">
        <v>504244</v>
      </c>
      <c r="D17418" s="14">
        <v>6.3721519999999998</v>
      </c>
      <c r="E17418" s="1">
        <v>65012644</v>
      </c>
    </row>
    <row r="17419" spans="2:5">
      <c r="B17419" s="1">
        <v>18637</v>
      </c>
      <c r="C17419" s="1" t="s">
        <v>504244</v>
      </c>
      <c r="D17419" s="14">
        <v>6.3700450000000002</v>
      </c>
      <c r="E17419" s="1">
        <v>65779348</v>
      </c>
    </row>
    <row r="17420" spans="2:5">
      <c r="B17420" s="1">
        <v>4209</v>
      </c>
      <c r="C17420" s="1" t="s">
        <v>504244</v>
      </c>
      <c r="D17420" s="14">
        <v>6.3697939999999997</v>
      </c>
      <c r="E17420" s="1">
        <v>65202197</v>
      </c>
    </row>
    <row r="17421" spans="2:5">
      <c r="B17421" s="1">
        <v>155</v>
      </c>
      <c r="C17421" s="1" t="s">
        <v>504244</v>
      </c>
      <c r="D17421" s="14">
        <v>6.36822</v>
      </c>
      <c r="E17421" s="1">
        <v>65001897</v>
      </c>
    </row>
    <row r="17422" spans="2:5">
      <c r="B17422" s="1">
        <v>6449</v>
      </c>
      <c r="C17422" s="1" t="s">
        <v>504244</v>
      </c>
      <c r="D17422" s="14">
        <v>6.3676969999999997</v>
      </c>
      <c r="E17422" s="1">
        <v>65211443</v>
      </c>
    </row>
    <row r="17423" spans="2:5">
      <c r="B17423" s="1">
        <v>17125</v>
      </c>
      <c r="C17423" s="1" t="s">
        <v>504244</v>
      </c>
      <c r="D17423" s="14">
        <v>6.3660439999999996</v>
      </c>
      <c r="E17423" s="1">
        <v>65771510</v>
      </c>
    </row>
    <row r="17424" spans="2:5">
      <c r="B17424" s="1">
        <v>16231</v>
      </c>
      <c r="C17424" s="1" t="s">
        <v>504244</v>
      </c>
      <c r="D17424" s="14">
        <v>6.3654999999999999</v>
      </c>
      <c r="E17424" s="1">
        <v>65767802</v>
      </c>
    </row>
    <row r="17425" spans="2:5">
      <c r="B17425" s="1">
        <v>11791</v>
      </c>
      <c r="C17425" s="1" t="s">
        <v>504244</v>
      </c>
      <c r="D17425" s="14">
        <v>6.3650089999999997</v>
      </c>
      <c r="E17425" s="1">
        <v>65746876</v>
      </c>
    </row>
    <row r="17426" spans="2:5">
      <c r="B17426" s="1">
        <v>1834</v>
      </c>
      <c r="C17426" s="1" t="s">
        <v>504244</v>
      </c>
      <c r="D17426" s="14">
        <v>6.3644809999999996</v>
      </c>
      <c r="E17426" s="1">
        <v>65005631</v>
      </c>
    </row>
    <row r="17427" spans="2:5">
      <c r="B17427" s="1">
        <v>4468</v>
      </c>
      <c r="C17427" s="1" t="s">
        <v>504244</v>
      </c>
      <c r="D17427" s="14">
        <v>6.3641129999999997</v>
      </c>
      <c r="E17427" s="1">
        <v>65204129</v>
      </c>
    </row>
    <row r="17428" spans="2:5">
      <c r="B17428" s="1">
        <v>14465</v>
      </c>
      <c r="C17428" s="1" t="s">
        <v>504244</v>
      </c>
      <c r="D17428" s="14">
        <v>6.3604370000000001</v>
      </c>
      <c r="E17428" s="1">
        <v>65760007</v>
      </c>
    </row>
    <row r="17429" spans="2:5">
      <c r="B17429" s="1">
        <v>13076</v>
      </c>
      <c r="C17429" s="1" t="s">
        <v>504244</v>
      </c>
      <c r="D17429" s="14">
        <v>6.3597320000000002</v>
      </c>
      <c r="E17429" s="1">
        <v>65754179</v>
      </c>
    </row>
    <row r="17430" spans="2:5">
      <c r="B17430" s="1">
        <v>16619</v>
      </c>
      <c r="C17430" s="1" t="s">
        <v>504244</v>
      </c>
      <c r="D17430" s="14">
        <v>6.3561319999999997</v>
      </c>
      <c r="E17430" s="1">
        <v>65769143</v>
      </c>
    </row>
    <row r="17431" spans="2:5">
      <c r="B17431" s="1">
        <v>7733</v>
      </c>
      <c r="C17431" s="1" t="s">
        <v>504244</v>
      </c>
      <c r="D17431" s="14">
        <v>6.3550329999999997</v>
      </c>
      <c r="E17431" s="1">
        <v>65702025</v>
      </c>
    </row>
    <row r="17432" spans="2:5">
      <c r="B17432" s="1">
        <v>19269</v>
      </c>
      <c r="C17432" s="1" t="s">
        <v>504244</v>
      </c>
      <c r="D17432" s="14">
        <v>6.3548299999999998</v>
      </c>
      <c r="E17432" s="1">
        <v>65782148</v>
      </c>
    </row>
    <row r="17433" spans="2:5">
      <c r="B17433" s="1">
        <v>3625</v>
      </c>
      <c r="C17433" s="1" t="s">
        <v>504244</v>
      </c>
      <c r="D17433" s="14">
        <v>6.3536840000000003</v>
      </c>
      <c r="E17433" s="1">
        <v>65013234</v>
      </c>
    </row>
    <row r="17434" spans="2:5">
      <c r="B17434" s="1">
        <v>6202</v>
      </c>
      <c r="C17434" s="1" t="s">
        <v>504244</v>
      </c>
      <c r="D17434" s="14">
        <v>6.3533390000000001</v>
      </c>
      <c r="E17434" s="1">
        <v>65210789</v>
      </c>
    </row>
    <row r="17435" spans="2:5">
      <c r="B17435" s="1">
        <v>9980</v>
      </c>
      <c r="C17435" s="1" t="s">
        <v>504244</v>
      </c>
      <c r="D17435" s="14">
        <v>6.3532019999999996</v>
      </c>
      <c r="E17435" s="1">
        <v>65729393</v>
      </c>
    </row>
    <row r="17436" spans="2:5">
      <c r="B17436" s="1">
        <v>3132</v>
      </c>
      <c r="C17436" s="1" t="s">
        <v>504244</v>
      </c>
      <c r="D17436" s="14">
        <v>6.3531060000000004</v>
      </c>
      <c r="E17436" s="1">
        <v>65010979</v>
      </c>
    </row>
    <row r="17437" spans="2:5">
      <c r="B17437" s="1">
        <v>10369</v>
      </c>
      <c r="C17437" s="1" t="s">
        <v>504244</v>
      </c>
      <c r="D17437" s="14">
        <v>6.352633</v>
      </c>
      <c r="E17437" s="1">
        <v>65735860</v>
      </c>
    </row>
    <row r="17438" spans="2:5">
      <c r="B17438" s="1">
        <v>8368</v>
      </c>
      <c r="C17438" s="1" t="s">
        <v>504244</v>
      </c>
      <c r="D17438" s="14">
        <v>6.3523339999999999</v>
      </c>
      <c r="E17438" s="1">
        <v>65716558</v>
      </c>
    </row>
    <row r="17439" spans="2:5">
      <c r="B17439" s="1">
        <v>2511</v>
      </c>
      <c r="C17439" s="1" t="s">
        <v>504244</v>
      </c>
      <c r="D17439" s="14">
        <v>6.351178</v>
      </c>
      <c r="E17439" s="1">
        <v>65006649</v>
      </c>
    </row>
    <row r="17440" spans="2:5">
      <c r="B17440" s="1">
        <v>1347</v>
      </c>
      <c r="C17440" s="1" t="s">
        <v>504244</v>
      </c>
      <c r="D17440" s="14">
        <v>6.3504670000000001</v>
      </c>
      <c r="E17440" s="1">
        <v>65004183</v>
      </c>
    </row>
    <row r="17441" spans="2:5">
      <c r="B17441" s="1">
        <v>7410</v>
      </c>
      <c r="C17441" s="1" t="s">
        <v>504244</v>
      </c>
      <c r="D17441" s="14">
        <v>6.3495869999999996</v>
      </c>
      <c r="E17441" s="1">
        <v>65218542</v>
      </c>
    </row>
    <row r="17442" spans="2:5">
      <c r="B17442" s="1">
        <v>7000</v>
      </c>
      <c r="C17442" s="1" t="s">
        <v>504244</v>
      </c>
      <c r="D17442" s="14">
        <v>6.3489800000000001</v>
      </c>
      <c r="E17442" s="1">
        <v>65214626</v>
      </c>
    </row>
    <row r="17443" spans="2:5">
      <c r="B17443" s="1">
        <v>12511</v>
      </c>
      <c r="C17443" s="1" t="s">
        <v>504244</v>
      </c>
      <c r="D17443" s="14">
        <v>6.3479650000000003</v>
      </c>
      <c r="E17443" s="1">
        <v>65751533</v>
      </c>
    </row>
    <row r="17444" spans="2:5">
      <c r="B17444" s="1">
        <v>11354</v>
      </c>
      <c r="C17444" s="1" t="s">
        <v>504244</v>
      </c>
      <c r="D17444" s="14">
        <v>6.3466889999999996</v>
      </c>
      <c r="E17444" s="1">
        <v>65744600</v>
      </c>
    </row>
    <row r="17445" spans="2:5">
      <c r="B17445" s="1">
        <v>6125</v>
      </c>
      <c r="C17445" s="1" t="s">
        <v>504244</v>
      </c>
      <c r="D17445" s="14">
        <v>6.3438239999999997</v>
      </c>
      <c r="E17445" s="1">
        <v>65210587</v>
      </c>
    </row>
    <row r="17446" spans="2:5">
      <c r="B17446" s="1">
        <v>11702</v>
      </c>
      <c r="C17446" s="1" t="s">
        <v>504244</v>
      </c>
      <c r="D17446" s="14">
        <v>6.3436240000000002</v>
      </c>
      <c r="E17446" s="1">
        <v>65746409</v>
      </c>
    </row>
    <row r="17447" spans="2:5">
      <c r="B17447" s="1">
        <v>4381</v>
      </c>
      <c r="C17447" s="1" t="s">
        <v>504244</v>
      </c>
      <c r="D17447" s="14">
        <v>6.3433909999999996</v>
      </c>
      <c r="E17447" s="1">
        <v>65203314</v>
      </c>
    </row>
    <row r="17448" spans="2:5">
      <c r="B17448" s="1">
        <v>8143</v>
      </c>
      <c r="C17448" s="1" t="s">
        <v>504244</v>
      </c>
      <c r="D17448" s="14">
        <v>6.3428649999999998</v>
      </c>
      <c r="E17448" s="1">
        <v>65707528</v>
      </c>
    </row>
    <row r="17449" spans="2:5">
      <c r="B17449" s="1">
        <v>10382</v>
      </c>
      <c r="C17449" s="1" t="s">
        <v>504244</v>
      </c>
      <c r="D17449" s="14">
        <v>6.3418270000000003</v>
      </c>
      <c r="E17449" s="1">
        <v>65736056</v>
      </c>
    </row>
    <row r="17450" spans="2:5">
      <c r="B17450" s="1">
        <v>6208</v>
      </c>
      <c r="C17450" s="1" t="s">
        <v>504244</v>
      </c>
      <c r="D17450" s="14">
        <v>6.3410099999999998</v>
      </c>
      <c r="E17450" s="1">
        <v>65210799</v>
      </c>
    </row>
    <row r="17451" spans="2:5">
      <c r="B17451" s="1">
        <v>10059</v>
      </c>
      <c r="C17451" s="1" t="s">
        <v>504244</v>
      </c>
      <c r="D17451" s="14">
        <v>6.3406200000000004</v>
      </c>
      <c r="E17451" s="1">
        <v>65730634</v>
      </c>
    </row>
    <row r="17452" spans="2:5">
      <c r="B17452" s="1">
        <v>7654</v>
      </c>
      <c r="C17452" s="1" t="s">
        <v>504244</v>
      </c>
      <c r="D17452" s="14">
        <v>6.3395919999999997</v>
      </c>
      <c r="E17452" s="1">
        <v>65701558</v>
      </c>
    </row>
    <row r="17453" spans="2:5">
      <c r="B17453" s="1">
        <v>14296</v>
      </c>
      <c r="C17453" s="1" t="s">
        <v>504244</v>
      </c>
      <c r="D17453" s="14">
        <v>6.3394399999999997</v>
      </c>
      <c r="E17453" s="1">
        <v>65759566</v>
      </c>
    </row>
    <row r="17454" spans="2:5">
      <c r="B17454" s="1">
        <v>1762</v>
      </c>
      <c r="C17454" s="1" t="s">
        <v>504244</v>
      </c>
      <c r="D17454" s="14">
        <v>6.3392400000000002</v>
      </c>
      <c r="E17454" s="1">
        <v>65005517</v>
      </c>
    </row>
    <row r="17455" spans="2:5">
      <c r="B17455" s="1">
        <v>12745</v>
      </c>
      <c r="C17455" s="1" t="s">
        <v>504244</v>
      </c>
      <c r="D17455" s="14">
        <v>6.3384559999999999</v>
      </c>
      <c r="E17455" s="1">
        <v>65752401</v>
      </c>
    </row>
    <row r="17456" spans="2:5">
      <c r="B17456" s="1">
        <v>12712</v>
      </c>
      <c r="C17456" s="1" t="s">
        <v>504244</v>
      </c>
      <c r="D17456" s="14">
        <v>6.3378300000000003</v>
      </c>
      <c r="E17456" s="1">
        <v>65752227</v>
      </c>
    </row>
    <row r="17457" spans="2:5">
      <c r="B17457" s="1">
        <v>15203</v>
      </c>
      <c r="C17457" s="1" t="s">
        <v>504244</v>
      </c>
      <c r="D17457" s="14">
        <v>6.3375430000000001</v>
      </c>
      <c r="E17457" s="1">
        <v>65763072</v>
      </c>
    </row>
    <row r="17458" spans="2:5">
      <c r="B17458" s="1">
        <v>12635</v>
      </c>
      <c r="C17458" s="1" t="s">
        <v>504244</v>
      </c>
      <c r="D17458" s="14">
        <v>6.3366629999999997</v>
      </c>
      <c r="E17458" s="1">
        <v>65751894</v>
      </c>
    </row>
    <row r="17459" spans="2:5">
      <c r="B17459" s="1">
        <v>21919</v>
      </c>
      <c r="C17459" s="1" t="s">
        <v>504244</v>
      </c>
      <c r="D17459" s="14">
        <v>6.3361789999999996</v>
      </c>
      <c r="E17459" s="1">
        <v>65903150</v>
      </c>
    </row>
    <row r="17460" spans="2:5">
      <c r="B17460" s="1">
        <v>3804</v>
      </c>
      <c r="C17460" s="1" t="s">
        <v>504244</v>
      </c>
      <c r="D17460" s="14">
        <v>6.3361619999999998</v>
      </c>
      <c r="E17460" s="1">
        <v>65200106</v>
      </c>
    </row>
    <row r="17461" spans="2:5">
      <c r="B17461" s="1">
        <v>3805</v>
      </c>
      <c r="C17461" s="1" t="s">
        <v>504244</v>
      </c>
      <c r="D17461" s="14">
        <v>6.3361619999999998</v>
      </c>
      <c r="E17461" s="1">
        <v>65200107</v>
      </c>
    </row>
    <row r="17462" spans="2:5">
      <c r="B17462" s="1">
        <v>969</v>
      </c>
      <c r="C17462" s="1" t="s">
        <v>504244</v>
      </c>
      <c r="D17462" s="14">
        <v>6.3354970000000002</v>
      </c>
      <c r="E17462" s="1">
        <v>65003412</v>
      </c>
    </row>
    <row r="17463" spans="2:5">
      <c r="B17463" s="1">
        <v>13480</v>
      </c>
      <c r="C17463" s="1" t="s">
        <v>504244</v>
      </c>
      <c r="D17463" s="14">
        <v>6.3352349999999999</v>
      </c>
      <c r="E17463" s="1">
        <v>65756529</v>
      </c>
    </row>
    <row r="17464" spans="2:5">
      <c r="B17464" s="1">
        <v>3631</v>
      </c>
      <c r="C17464" s="1" t="s">
        <v>504244</v>
      </c>
      <c r="D17464" s="14">
        <v>6.3351220000000001</v>
      </c>
      <c r="E17464" s="1">
        <v>65013242</v>
      </c>
    </row>
    <row r="17465" spans="2:5">
      <c r="B17465" s="1">
        <v>17493</v>
      </c>
      <c r="C17465" s="1" t="s">
        <v>504244</v>
      </c>
      <c r="D17465" s="14">
        <v>6.3323429999999998</v>
      </c>
      <c r="E17465" s="1">
        <v>65773970</v>
      </c>
    </row>
    <row r="17466" spans="2:5">
      <c r="B17466" s="1">
        <v>5882</v>
      </c>
      <c r="C17466" s="1" t="s">
        <v>504244</v>
      </c>
      <c r="D17466" s="14">
        <v>6.332166</v>
      </c>
      <c r="E17466" s="1">
        <v>65209875</v>
      </c>
    </row>
    <row r="17467" spans="2:5">
      <c r="B17467" s="1">
        <v>7051</v>
      </c>
      <c r="C17467" s="1" t="s">
        <v>504244</v>
      </c>
      <c r="D17467" s="14">
        <v>6.3317319999999997</v>
      </c>
      <c r="E17467" s="1">
        <v>65214813</v>
      </c>
    </row>
    <row r="17468" spans="2:5">
      <c r="B17468" s="1">
        <v>566</v>
      </c>
      <c r="C17468" s="1" t="s">
        <v>504244</v>
      </c>
      <c r="D17468" s="14">
        <v>6.3295760000000003</v>
      </c>
      <c r="E17468" s="1">
        <v>65002621</v>
      </c>
    </row>
    <row r="17469" spans="2:5">
      <c r="B17469" s="1">
        <v>10457</v>
      </c>
      <c r="C17469" s="1" t="s">
        <v>504244</v>
      </c>
      <c r="D17469" s="14">
        <v>6.3287750000000003</v>
      </c>
      <c r="E17469" s="1">
        <v>65736844</v>
      </c>
    </row>
    <row r="17470" spans="2:5">
      <c r="B17470" s="1">
        <v>2431</v>
      </c>
      <c r="C17470" s="1" t="s">
        <v>504244</v>
      </c>
      <c r="D17470" s="14">
        <v>6.3277609999999997</v>
      </c>
      <c r="E17470" s="1">
        <v>65006538</v>
      </c>
    </row>
    <row r="17471" spans="2:5">
      <c r="B17471" s="1">
        <v>3943</v>
      </c>
      <c r="C17471" s="1" t="s">
        <v>504244</v>
      </c>
      <c r="D17471" s="14">
        <v>6.326676</v>
      </c>
      <c r="E17471" s="1">
        <v>65201101</v>
      </c>
    </row>
    <row r="17472" spans="2:5">
      <c r="B17472" s="1">
        <v>2674</v>
      </c>
      <c r="C17472" s="1" t="s">
        <v>504244</v>
      </c>
      <c r="D17472" s="14">
        <v>6.3251299999999997</v>
      </c>
      <c r="E17472" s="1">
        <v>65006923</v>
      </c>
    </row>
    <row r="17473" spans="2:5">
      <c r="B17473" s="1">
        <v>7233</v>
      </c>
      <c r="C17473" s="1" t="s">
        <v>504244</v>
      </c>
      <c r="D17473" s="14">
        <v>6.3240360000000004</v>
      </c>
      <c r="E17473" s="1">
        <v>65216425</v>
      </c>
    </row>
    <row r="17474" spans="2:5">
      <c r="B17474" s="1">
        <v>5892</v>
      </c>
      <c r="C17474" s="1" t="s">
        <v>504244</v>
      </c>
      <c r="D17474" s="14">
        <v>6.3233329999999999</v>
      </c>
      <c r="E17474" s="1">
        <v>65209891</v>
      </c>
    </row>
    <row r="17475" spans="2:5">
      <c r="B17475" s="1">
        <v>20046</v>
      </c>
      <c r="C17475" s="1" t="s">
        <v>504244</v>
      </c>
      <c r="D17475" s="14">
        <v>6.322616</v>
      </c>
      <c r="E17475" s="1">
        <v>65789114</v>
      </c>
    </row>
    <row r="17476" spans="2:5">
      <c r="B17476" s="1">
        <v>11582</v>
      </c>
      <c r="C17476" s="1" t="s">
        <v>504244</v>
      </c>
      <c r="D17476" s="14">
        <v>6.3214839999999999</v>
      </c>
      <c r="E17476" s="1">
        <v>65745710</v>
      </c>
    </row>
    <row r="17477" spans="2:5">
      <c r="B17477" s="1">
        <v>11940</v>
      </c>
      <c r="C17477" s="1" t="s">
        <v>504244</v>
      </c>
      <c r="D17477" s="14">
        <v>6.3212339999999996</v>
      </c>
      <c r="E17477" s="1">
        <v>65748118</v>
      </c>
    </row>
    <row r="17478" spans="2:5">
      <c r="B17478" s="1">
        <v>6395</v>
      </c>
      <c r="C17478" s="1" t="s">
        <v>504244</v>
      </c>
      <c r="D17478" s="14">
        <v>6.3210449999999998</v>
      </c>
      <c r="E17478" s="1">
        <v>65211251</v>
      </c>
    </row>
    <row r="17479" spans="2:5">
      <c r="B17479" s="1">
        <v>18929</v>
      </c>
      <c r="C17479" s="1" t="s">
        <v>504244</v>
      </c>
      <c r="D17479" s="14">
        <v>6.3209989999999996</v>
      </c>
      <c r="E17479" s="1">
        <v>65780735</v>
      </c>
    </row>
    <row r="17480" spans="2:5">
      <c r="B17480" s="1">
        <v>6858</v>
      </c>
      <c r="C17480" s="1" t="s">
        <v>504244</v>
      </c>
      <c r="D17480" s="14">
        <v>6.3194119999999998</v>
      </c>
      <c r="E17480" s="1">
        <v>65213514</v>
      </c>
    </row>
    <row r="17481" spans="2:5">
      <c r="B17481" s="1">
        <v>12554</v>
      </c>
      <c r="C17481" s="1" t="s">
        <v>504244</v>
      </c>
      <c r="D17481" s="14">
        <v>6.3192659999999998</v>
      </c>
      <c r="E17481" s="1">
        <v>65751630</v>
      </c>
    </row>
    <row r="17482" spans="2:5">
      <c r="B17482" s="1">
        <v>8283</v>
      </c>
      <c r="C17482" s="1" t="s">
        <v>504244</v>
      </c>
      <c r="D17482" s="14">
        <v>6.3185380000000002</v>
      </c>
      <c r="E17482" s="1">
        <v>65712190</v>
      </c>
    </row>
    <row r="17483" spans="2:5">
      <c r="B17483" s="1">
        <v>14148</v>
      </c>
      <c r="C17483" s="1" t="s">
        <v>504244</v>
      </c>
      <c r="D17483" s="14">
        <v>6.3175039999999996</v>
      </c>
      <c r="E17483" s="1">
        <v>65759162</v>
      </c>
    </row>
    <row r="17484" spans="2:5">
      <c r="B17484" s="1">
        <v>1734</v>
      </c>
      <c r="C17484" s="1" t="s">
        <v>504244</v>
      </c>
      <c r="D17484" s="14">
        <v>6.316916</v>
      </c>
      <c r="E17484" s="1">
        <v>65005248</v>
      </c>
    </row>
    <row r="17485" spans="2:5">
      <c r="B17485" s="1">
        <v>5300</v>
      </c>
      <c r="C17485" s="1" t="s">
        <v>504244</v>
      </c>
      <c r="D17485" s="14">
        <v>6.3135300000000001</v>
      </c>
      <c r="E17485" s="1">
        <v>65207592</v>
      </c>
    </row>
    <row r="17486" spans="2:5">
      <c r="B17486" s="1">
        <v>8981</v>
      </c>
      <c r="C17486" s="1" t="s">
        <v>504244</v>
      </c>
      <c r="D17486" s="14">
        <v>6.3135300000000001</v>
      </c>
      <c r="E17486" s="1">
        <v>65722206</v>
      </c>
    </row>
    <row r="17487" spans="2:5">
      <c r="B17487" s="1">
        <v>6963</v>
      </c>
      <c r="C17487" s="1" t="s">
        <v>504244</v>
      </c>
      <c r="D17487" s="14">
        <v>6.3086409999999997</v>
      </c>
      <c r="E17487" s="1">
        <v>65214460</v>
      </c>
    </row>
    <row r="17488" spans="2:5">
      <c r="B17488" s="1">
        <v>19317</v>
      </c>
      <c r="C17488" s="1" t="s">
        <v>504244</v>
      </c>
      <c r="D17488" s="14">
        <v>6.3085560000000003</v>
      </c>
      <c r="E17488" s="1">
        <v>65782337</v>
      </c>
    </row>
    <row r="17489" spans="2:5">
      <c r="B17489" s="1">
        <v>4880</v>
      </c>
      <c r="C17489" s="1" t="s">
        <v>504244</v>
      </c>
      <c r="D17489" s="14">
        <v>6.3081849999999999</v>
      </c>
      <c r="E17489" s="1">
        <v>65206259</v>
      </c>
    </row>
    <row r="17490" spans="2:5">
      <c r="B17490" s="1">
        <v>6455</v>
      </c>
      <c r="C17490" s="1" t="s">
        <v>504244</v>
      </c>
      <c r="D17490" s="14">
        <v>6.3080579999999999</v>
      </c>
      <c r="E17490" s="1">
        <v>65211451</v>
      </c>
    </row>
    <row r="17491" spans="2:5">
      <c r="B17491" s="1">
        <v>641</v>
      </c>
      <c r="C17491" s="1" t="s">
        <v>504244</v>
      </c>
      <c r="D17491" s="14">
        <v>6.3075900000000003</v>
      </c>
      <c r="E17491" s="1">
        <v>65002747</v>
      </c>
    </row>
    <row r="17492" spans="2:5">
      <c r="B17492" s="1">
        <v>20519</v>
      </c>
      <c r="C17492" s="1" t="s">
        <v>504244</v>
      </c>
      <c r="D17492" s="14">
        <v>6.3058500000000004</v>
      </c>
      <c r="E17492" s="1">
        <v>65791256</v>
      </c>
    </row>
    <row r="17493" spans="2:5">
      <c r="B17493" s="1">
        <v>15573</v>
      </c>
      <c r="C17493" s="1" t="s">
        <v>504244</v>
      </c>
      <c r="D17493" s="14">
        <v>6.3055880000000002</v>
      </c>
      <c r="E17493" s="1">
        <v>65764523</v>
      </c>
    </row>
    <row r="17494" spans="2:5">
      <c r="B17494" s="1">
        <v>15023</v>
      </c>
      <c r="C17494" s="1" t="s">
        <v>504244</v>
      </c>
      <c r="D17494" s="14">
        <v>6.304894</v>
      </c>
      <c r="E17494" s="1">
        <v>65762538</v>
      </c>
    </row>
    <row r="17495" spans="2:5">
      <c r="B17495" s="1">
        <v>6428</v>
      </c>
      <c r="C17495" s="1" t="s">
        <v>504244</v>
      </c>
      <c r="D17495" s="14">
        <v>6.3042189999999998</v>
      </c>
      <c r="E17495" s="1">
        <v>65211367</v>
      </c>
    </row>
    <row r="17496" spans="2:5">
      <c r="B17496" s="1">
        <v>7171</v>
      </c>
      <c r="C17496" s="1" t="s">
        <v>504244</v>
      </c>
      <c r="D17496" s="14">
        <v>6.3039059999999996</v>
      </c>
      <c r="E17496" s="1">
        <v>65215685</v>
      </c>
    </row>
    <row r="17497" spans="2:5">
      <c r="B17497" s="1">
        <v>5756</v>
      </c>
      <c r="C17497" s="1" t="s">
        <v>504244</v>
      </c>
      <c r="D17497" s="14">
        <v>6.3019679999999996</v>
      </c>
      <c r="E17497" s="1">
        <v>65209450</v>
      </c>
    </row>
    <row r="17498" spans="2:5">
      <c r="B17498" s="1">
        <v>11522</v>
      </c>
      <c r="C17498" s="1" t="s">
        <v>504244</v>
      </c>
      <c r="D17498" s="14">
        <v>6.2984970000000002</v>
      </c>
      <c r="E17498" s="1">
        <v>65745419</v>
      </c>
    </row>
    <row r="17499" spans="2:5">
      <c r="B17499" s="1">
        <v>9958</v>
      </c>
      <c r="C17499" s="1" t="s">
        <v>504244</v>
      </c>
      <c r="D17499" s="14">
        <v>6.2984010000000001</v>
      </c>
      <c r="E17499" s="1">
        <v>65729190</v>
      </c>
    </row>
    <row r="17500" spans="2:5">
      <c r="B17500" s="1">
        <v>16685</v>
      </c>
      <c r="C17500" s="1" t="s">
        <v>504244</v>
      </c>
      <c r="D17500" s="14">
        <v>6.2979669999999999</v>
      </c>
      <c r="E17500" s="1">
        <v>65769396</v>
      </c>
    </row>
    <row r="17501" spans="2:5">
      <c r="B17501" s="1">
        <v>14578</v>
      </c>
      <c r="C17501" s="1" t="s">
        <v>504244</v>
      </c>
      <c r="D17501" s="14">
        <v>6.297822</v>
      </c>
      <c r="E17501" s="1">
        <v>65760383</v>
      </c>
    </row>
    <row r="17502" spans="2:5">
      <c r="B17502" s="1">
        <v>16347</v>
      </c>
      <c r="C17502" s="1" t="s">
        <v>504244</v>
      </c>
      <c r="D17502" s="14">
        <v>6.2972080000000004</v>
      </c>
      <c r="E17502" s="1">
        <v>65768223</v>
      </c>
    </row>
    <row r="17503" spans="2:5">
      <c r="B17503" s="1">
        <v>4148</v>
      </c>
      <c r="C17503" s="1" t="s">
        <v>504244</v>
      </c>
      <c r="D17503" s="14">
        <v>6.2968679999999999</v>
      </c>
      <c r="E17503" s="1">
        <v>65201933</v>
      </c>
    </row>
    <row r="17504" spans="2:5">
      <c r="B17504" s="1">
        <v>21676</v>
      </c>
      <c r="C17504" s="1" t="s">
        <v>504244</v>
      </c>
      <c r="D17504" s="14">
        <v>6.2965710000000001</v>
      </c>
      <c r="E17504" s="1">
        <v>65902433</v>
      </c>
    </row>
    <row r="17505" spans="2:5">
      <c r="B17505" s="1">
        <v>5344</v>
      </c>
      <c r="C17505" s="1" t="s">
        <v>504244</v>
      </c>
      <c r="D17505" s="14">
        <v>6.2956560000000001</v>
      </c>
      <c r="E17505" s="1">
        <v>65207688</v>
      </c>
    </row>
    <row r="17506" spans="2:5">
      <c r="B17506" s="1">
        <v>6510</v>
      </c>
      <c r="C17506" s="1" t="s">
        <v>504244</v>
      </c>
      <c r="D17506" s="14">
        <v>6.2937130000000003</v>
      </c>
      <c r="E17506" s="1">
        <v>65211742</v>
      </c>
    </row>
    <row r="17507" spans="2:5">
      <c r="B17507" s="1">
        <v>13724</v>
      </c>
      <c r="C17507" s="1" t="s">
        <v>504244</v>
      </c>
      <c r="D17507" s="14">
        <v>6.2928490000000004</v>
      </c>
      <c r="E17507" s="1">
        <v>65757827</v>
      </c>
    </row>
    <row r="17508" spans="2:5">
      <c r="B17508" s="1">
        <v>19728</v>
      </c>
      <c r="C17508" s="1" t="s">
        <v>504244</v>
      </c>
      <c r="D17508" s="14">
        <v>6.2921110000000002</v>
      </c>
      <c r="E17508" s="1">
        <v>65784329</v>
      </c>
    </row>
    <row r="17509" spans="2:5">
      <c r="B17509" s="1">
        <v>16290</v>
      </c>
      <c r="C17509" s="1" t="s">
        <v>504244</v>
      </c>
      <c r="D17509" s="14">
        <v>6.2903510000000002</v>
      </c>
      <c r="E17509" s="1">
        <v>65767934</v>
      </c>
    </row>
    <row r="17510" spans="2:5">
      <c r="B17510" s="1">
        <v>13777</v>
      </c>
      <c r="C17510" s="1" t="s">
        <v>504244</v>
      </c>
      <c r="D17510" s="14">
        <v>6.2898880000000004</v>
      </c>
      <c r="E17510" s="1">
        <v>65757954</v>
      </c>
    </row>
    <row r="17511" spans="2:5">
      <c r="B17511" s="1">
        <v>5504</v>
      </c>
      <c r="C17511" s="1" t="s">
        <v>504244</v>
      </c>
      <c r="D17511" s="14">
        <v>6.2877169999999998</v>
      </c>
      <c r="E17511" s="1">
        <v>65208307</v>
      </c>
    </row>
    <row r="17512" spans="2:5">
      <c r="B17512" s="1">
        <v>20257</v>
      </c>
      <c r="C17512" s="1" t="s">
        <v>504244</v>
      </c>
      <c r="D17512" s="14">
        <v>6.2866710000000001</v>
      </c>
      <c r="E17512" s="1">
        <v>65790149</v>
      </c>
    </row>
    <row r="17513" spans="2:5">
      <c r="B17513" s="1">
        <v>14975</v>
      </c>
      <c r="C17513" s="1" t="s">
        <v>504244</v>
      </c>
      <c r="D17513" s="14">
        <v>6.2862419999999997</v>
      </c>
      <c r="E17513" s="1">
        <v>65762235</v>
      </c>
    </row>
    <row r="17514" spans="2:5">
      <c r="B17514" s="1">
        <v>19635</v>
      </c>
      <c r="C17514" s="1" t="s">
        <v>504244</v>
      </c>
      <c r="D17514" s="14">
        <v>6.2850799999999998</v>
      </c>
      <c r="E17514" s="1">
        <v>65783794</v>
      </c>
    </row>
    <row r="17515" spans="2:5">
      <c r="B17515" s="1">
        <v>1792</v>
      </c>
      <c r="C17515" s="1" t="s">
        <v>504244</v>
      </c>
      <c r="D17515" s="14">
        <v>6.2838839999999996</v>
      </c>
      <c r="E17515" s="1">
        <v>65005567</v>
      </c>
    </row>
    <row r="17516" spans="2:5">
      <c r="B17516" s="1">
        <v>9506</v>
      </c>
      <c r="C17516" s="1" t="s">
        <v>504244</v>
      </c>
      <c r="D17516" s="14">
        <v>6.2833579999999998</v>
      </c>
      <c r="E17516" s="1">
        <v>65725273</v>
      </c>
    </row>
    <row r="17517" spans="2:5">
      <c r="B17517" s="1">
        <v>4389</v>
      </c>
      <c r="C17517" s="1" t="s">
        <v>504244</v>
      </c>
      <c r="D17517" s="14">
        <v>6.2826089999999999</v>
      </c>
      <c r="E17517" s="1">
        <v>65203335</v>
      </c>
    </row>
    <row r="17518" spans="2:5">
      <c r="B17518" s="1">
        <v>10623</v>
      </c>
      <c r="C17518" s="1" t="s">
        <v>504244</v>
      </c>
      <c r="D17518" s="14">
        <v>6.2825470000000001</v>
      </c>
      <c r="E17518" s="1">
        <v>65739877</v>
      </c>
    </row>
    <row r="17519" spans="2:5">
      <c r="B17519" s="1">
        <v>5830</v>
      </c>
      <c r="C17519" s="1" t="s">
        <v>504244</v>
      </c>
      <c r="D17519" s="14">
        <v>6.2800019999999996</v>
      </c>
      <c r="E17519" s="1">
        <v>65209615</v>
      </c>
    </row>
    <row r="17520" spans="2:5">
      <c r="B17520" s="1">
        <v>16381</v>
      </c>
      <c r="C17520" s="1" t="s">
        <v>504244</v>
      </c>
      <c r="D17520" s="14">
        <v>6.279954</v>
      </c>
      <c r="E17520" s="1">
        <v>65768317</v>
      </c>
    </row>
    <row r="17521" spans="2:5">
      <c r="B17521" s="1">
        <v>14756</v>
      </c>
      <c r="C17521" s="1" t="s">
        <v>504244</v>
      </c>
      <c r="D17521" s="14">
        <v>6.2793299999999999</v>
      </c>
      <c r="E17521" s="1">
        <v>65761112</v>
      </c>
    </row>
    <row r="17522" spans="2:5">
      <c r="B17522" s="1">
        <v>9747</v>
      </c>
      <c r="C17522" s="1" t="s">
        <v>504244</v>
      </c>
      <c r="D17522" s="14">
        <v>6.277596</v>
      </c>
      <c r="E17522" s="1">
        <v>65727408</v>
      </c>
    </row>
    <row r="17523" spans="2:5">
      <c r="B17523" s="1">
        <v>19879</v>
      </c>
      <c r="C17523" s="1" t="s">
        <v>504244</v>
      </c>
      <c r="D17523" s="14">
        <v>6.2753430000000003</v>
      </c>
      <c r="E17523" s="1">
        <v>65788321</v>
      </c>
    </row>
    <row r="17524" spans="2:5">
      <c r="B17524" s="1">
        <v>14161</v>
      </c>
      <c r="C17524" s="1" t="s">
        <v>504244</v>
      </c>
      <c r="D17524" s="14">
        <v>6.2748309999999998</v>
      </c>
      <c r="E17524" s="1">
        <v>65759238</v>
      </c>
    </row>
    <row r="17525" spans="2:5">
      <c r="B17525" s="1">
        <v>4941</v>
      </c>
      <c r="C17525" s="1" t="s">
        <v>504244</v>
      </c>
      <c r="D17525" s="14">
        <v>6.2734220000000001</v>
      </c>
      <c r="E17525" s="1">
        <v>65206590</v>
      </c>
    </row>
    <row r="17526" spans="2:5">
      <c r="B17526" s="1">
        <v>8304</v>
      </c>
      <c r="C17526" s="1" t="s">
        <v>504244</v>
      </c>
      <c r="D17526" s="14">
        <v>6.2726030000000002</v>
      </c>
      <c r="E17526" s="1">
        <v>65712838</v>
      </c>
    </row>
    <row r="17527" spans="2:5">
      <c r="B17527" s="1">
        <v>20125</v>
      </c>
      <c r="C17527" s="1" t="s">
        <v>504244</v>
      </c>
      <c r="D17527" s="14">
        <v>6.2722509999999998</v>
      </c>
      <c r="E17527" s="1">
        <v>65789601</v>
      </c>
    </row>
    <row r="17528" spans="2:5">
      <c r="B17528" s="1">
        <v>20126</v>
      </c>
      <c r="C17528" s="1" t="s">
        <v>504244</v>
      </c>
      <c r="D17528" s="14">
        <v>6.2722509999999998</v>
      </c>
      <c r="E17528" s="1">
        <v>65789602</v>
      </c>
    </row>
    <row r="17529" spans="2:5">
      <c r="B17529" s="1">
        <v>17677</v>
      </c>
      <c r="C17529" s="1" t="s">
        <v>504244</v>
      </c>
      <c r="D17529" s="14">
        <v>6.2714030000000003</v>
      </c>
      <c r="E17529" s="1">
        <v>65774660</v>
      </c>
    </row>
    <row r="17530" spans="2:5">
      <c r="B17530" s="1">
        <v>517</v>
      </c>
      <c r="C17530" s="1" t="s">
        <v>504244</v>
      </c>
      <c r="D17530" s="14">
        <v>6.2704310000000003</v>
      </c>
      <c r="E17530" s="1">
        <v>65002543</v>
      </c>
    </row>
    <row r="17531" spans="2:5">
      <c r="B17531" s="1">
        <v>547</v>
      </c>
      <c r="C17531" s="1" t="s">
        <v>504244</v>
      </c>
      <c r="D17531" s="14">
        <v>6.2670599999999999</v>
      </c>
      <c r="E17531" s="1">
        <v>65002589</v>
      </c>
    </row>
    <row r="17532" spans="2:5">
      <c r="B17532" s="1">
        <v>800</v>
      </c>
      <c r="C17532" s="1" t="s">
        <v>504244</v>
      </c>
      <c r="D17532" s="14">
        <v>6.2667169999999999</v>
      </c>
      <c r="E17532" s="1">
        <v>65003099</v>
      </c>
    </row>
    <row r="17533" spans="2:5">
      <c r="B17533" s="1">
        <v>2269</v>
      </c>
      <c r="C17533" s="1" t="s">
        <v>504244</v>
      </c>
      <c r="D17533" s="14">
        <v>6.2660080000000002</v>
      </c>
      <c r="E17533" s="1">
        <v>65006289</v>
      </c>
    </row>
    <row r="17534" spans="2:5">
      <c r="B17534" s="1">
        <v>15213</v>
      </c>
      <c r="C17534" s="1" t="s">
        <v>504244</v>
      </c>
      <c r="D17534" s="14">
        <v>6.2642930000000003</v>
      </c>
      <c r="E17534" s="1">
        <v>65763097</v>
      </c>
    </row>
    <row r="17535" spans="2:5">
      <c r="B17535" s="1">
        <v>6910</v>
      </c>
      <c r="C17535" s="1" t="s">
        <v>504244</v>
      </c>
      <c r="D17535" s="14">
        <v>6.2596379999999998</v>
      </c>
      <c r="E17535" s="1">
        <v>65213995</v>
      </c>
    </row>
    <row r="17536" spans="2:5">
      <c r="B17536" s="1">
        <v>12932</v>
      </c>
      <c r="C17536" s="1" t="s">
        <v>504244</v>
      </c>
      <c r="D17536" s="14">
        <v>6.2590539999999999</v>
      </c>
      <c r="E17536" s="1">
        <v>65753053</v>
      </c>
    </row>
    <row r="17537" spans="2:5">
      <c r="B17537" s="1">
        <v>1488</v>
      </c>
      <c r="C17537" s="1" t="s">
        <v>504244</v>
      </c>
      <c r="D17537" s="14">
        <v>6.2572929999999998</v>
      </c>
      <c r="E17537" s="1">
        <v>65004457</v>
      </c>
    </row>
    <row r="17538" spans="2:5">
      <c r="B17538" s="1">
        <v>11441</v>
      </c>
      <c r="C17538" s="1" t="s">
        <v>504244</v>
      </c>
      <c r="D17538" s="14">
        <v>6.2561739999999997</v>
      </c>
      <c r="E17538" s="1">
        <v>65744996</v>
      </c>
    </row>
    <row r="17539" spans="2:5">
      <c r="B17539" s="1">
        <v>2199</v>
      </c>
      <c r="C17539" s="1" t="s">
        <v>504244</v>
      </c>
      <c r="D17539" s="14">
        <v>6.2517469999999999</v>
      </c>
      <c r="E17539" s="1">
        <v>65006186</v>
      </c>
    </row>
    <row r="17540" spans="2:5">
      <c r="B17540" s="1">
        <v>17829</v>
      </c>
      <c r="C17540" s="1" t="s">
        <v>504244</v>
      </c>
      <c r="D17540" s="14">
        <v>6.2467610000000002</v>
      </c>
      <c r="E17540" s="1">
        <v>65775430</v>
      </c>
    </row>
    <row r="17541" spans="2:5">
      <c r="B17541" s="1">
        <v>8052</v>
      </c>
      <c r="C17541" s="1" t="s">
        <v>504244</v>
      </c>
      <c r="D17541" s="14">
        <v>6.2466699999999999</v>
      </c>
      <c r="E17541" s="1">
        <v>65705775</v>
      </c>
    </row>
    <row r="17542" spans="2:5">
      <c r="B17542" s="1">
        <v>1964</v>
      </c>
      <c r="C17542" s="1" t="s">
        <v>504244</v>
      </c>
      <c r="D17542" s="14">
        <v>6.2452920000000001</v>
      </c>
      <c r="E17542" s="1">
        <v>65005799</v>
      </c>
    </row>
    <row r="17543" spans="2:5">
      <c r="B17543" s="1">
        <v>3309</v>
      </c>
      <c r="C17543" s="1" t="s">
        <v>504244</v>
      </c>
      <c r="D17543" s="14">
        <v>6.2449159999999999</v>
      </c>
      <c r="E17543" s="1">
        <v>65011627</v>
      </c>
    </row>
    <row r="17544" spans="2:5">
      <c r="B17544" s="1">
        <v>7134</v>
      </c>
      <c r="C17544" s="1" t="s">
        <v>504244</v>
      </c>
      <c r="D17544" s="14">
        <v>6.2427210000000004</v>
      </c>
      <c r="E17544" s="1">
        <v>65215302</v>
      </c>
    </row>
    <row r="17545" spans="2:5">
      <c r="B17545" s="1">
        <v>2697</v>
      </c>
      <c r="C17545" s="1" t="s">
        <v>504244</v>
      </c>
      <c r="D17545" s="14">
        <v>6.2425170000000003</v>
      </c>
      <c r="E17545" s="1">
        <v>65006951</v>
      </c>
    </row>
    <row r="17546" spans="2:5">
      <c r="B17546" s="1">
        <v>11998</v>
      </c>
      <c r="C17546" s="1" t="s">
        <v>504244</v>
      </c>
      <c r="D17546" s="14">
        <v>6.2424309999999998</v>
      </c>
      <c r="E17546" s="1">
        <v>65748432</v>
      </c>
    </row>
    <row r="17547" spans="2:5">
      <c r="B17547" s="1">
        <v>5492</v>
      </c>
      <c r="C17547" s="1" t="s">
        <v>504244</v>
      </c>
      <c r="D17547" s="14">
        <v>6.2415520000000004</v>
      </c>
      <c r="E17547" s="1">
        <v>65208282</v>
      </c>
    </row>
    <row r="17548" spans="2:5">
      <c r="B17548" s="1">
        <v>1909</v>
      </c>
      <c r="C17548" s="1" t="s">
        <v>504244</v>
      </c>
      <c r="D17548" s="14">
        <v>6.2393029999999996</v>
      </c>
      <c r="E17548" s="1">
        <v>65005733</v>
      </c>
    </row>
    <row r="17549" spans="2:5">
      <c r="B17549" s="1">
        <v>7479</v>
      </c>
      <c r="C17549" s="1" t="s">
        <v>504244</v>
      </c>
      <c r="D17549" s="14">
        <v>6.2376969999999998</v>
      </c>
      <c r="E17549" s="1">
        <v>65219278</v>
      </c>
    </row>
    <row r="17550" spans="2:5">
      <c r="B17550" s="1">
        <v>4566</v>
      </c>
      <c r="C17550" s="1" t="s">
        <v>504244</v>
      </c>
      <c r="D17550" s="14">
        <v>6.2357820000000004</v>
      </c>
      <c r="E17550" s="1">
        <v>65204903</v>
      </c>
    </row>
    <row r="17551" spans="2:5">
      <c r="B17551" s="1">
        <v>3147</v>
      </c>
      <c r="C17551" s="1" t="s">
        <v>504244</v>
      </c>
      <c r="D17551" s="14">
        <v>6.235608</v>
      </c>
      <c r="E17551" s="1">
        <v>65011014</v>
      </c>
    </row>
    <row r="17552" spans="2:5">
      <c r="B17552" s="1">
        <v>11101</v>
      </c>
      <c r="C17552" s="1" t="s">
        <v>504244</v>
      </c>
      <c r="D17552" s="14">
        <v>6.235608</v>
      </c>
      <c r="E17552" s="1">
        <v>65743414</v>
      </c>
    </row>
    <row r="17553" spans="2:5">
      <c r="B17553" s="1">
        <v>1180</v>
      </c>
      <c r="C17553" s="1" t="s">
        <v>504244</v>
      </c>
      <c r="D17553" s="14">
        <v>6.2353889999999996</v>
      </c>
      <c r="E17553" s="1">
        <v>65003937</v>
      </c>
    </row>
    <row r="17554" spans="2:5">
      <c r="B17554" s="1">
        <v>4692</v>
      </c>
      <c r="C17554" s="1" t="s">
        <v>504244</v>
      </c>
      <c r="D17554" s="14">
        <v>6.2339789999999997</v>
      </c>
      <c r="E17554" s="1">
        <v>65205524</v>
      </c>
    </row>
    <row r="17555" spans="2:5">
      <c r="B17555" s="1">
        <v>17626</v>
      </c>
      <c r="C17555" s="1" t="s">
        <v>504244</v>
      </c>
      <c r="D17555" s="14">
        <v>6.2338839999999998</v>
      </c>
      <c r="E17555" s="1">
        <v>65774419</v>
      </c>
    </row>
    <row r="17556" spans="2:5">
      <c r="B17556" s="1">
        <v>1213</v>
      </c>
      <c r="C17556" s="1" t="s">
        <v>504244</v>
      </c>
      <c r="D17556" s="14">
        <v>6.232602</v>
      </c>
      <c r="E17556" s="1">
        <v>65003998</v>
      </c>
    </row>
    <row r="17557" spans="2:5">
      <c r="B17557" s="1">
        <v>8500</v>
      </c>
      <c r="C17557" s="1" t="s">
        <v>504244</v>
      </c>
      <c r="D17557" s="14">
        <v>6.2318350000000002</v>
      </c>
      <c r="E17557" s="1">
        <v>65717945</v>
      </c>
    </row>
    <row r="17558" spans="2:5">
      <c r="B17558" s="1">
        <v>11762</v>
      </c>
      <c r="C17558" s="1" t="s">
        <v>504244</v>
      </c>
      <c r="D17558" s="14">
        <v>6.2294140000000002</v>
      </c>
      <c r="E17558" s="1">
        <v>65746740</v>
      </c>
    </row>
    <row r="17559" spans="2:5">
      <c r="B17559" s="1">
        <v>5985</v>
      </c>
      <c r="C17559" s="1" t="s">
        <v>504244</v>
      </c>
      <c r="D17559" s="14">
        <v>6.2290640000000002</v>
      </c>
      <c r="E17559" s="1">
        <v>65210189</v>
      </c>
    </row>
    <row r="17560" spans="2:5">
      <c r="B17560" s="1">
        <v>670</v>
      </c>
      <c r="C17560" s="1" t="s">
        <v>504244</v>
      </c>
      <c r="D17560" s="14">
        <v>6.2288459999999999</v>
      </c>
      <c r="E17560" s="1">
        <v>65002786</v>
      </c>
    </row>
    <row r="17561" spans="2:5">
      <c r="B17561" s="1">
        <v>7941</v>
      </c>
      <c r="C17561" s="1" t="s">
        <v>504244</v>
      </c>
      <c r="D17561" s="14">
        <v>6.2274219999999998</v>
      </c>
      <c r="E17561" s="1">
        <v>65703989</v>
      </c>
    </row>
    <row r="17562" spans="2:5">
      <c r="B17562" s="1">
        <v>14762</v>
      </c>
      <c r="C17562" s="1" t="s">
        <v>504244</v>
      </c>
      <c r="D17562" s="14">
        <v>6.2267650000000003</v>
      </c>
      <c r="E17562" s="1">
        <v>65761160</v>
      </c>
    </row>
    <row r="17563" spans="2:5">
      <c r="B17563" s="1">
        <v>3294</v>
      </c>
      <c r="C17563" s="1" t="s">
        <v>504244</v>
      </c>
      <c r="D17563" s="14">
        <v>6.2265860000000002</v>
      </c>
      <c r="E17563" s="1">
        <v>65011532</v>
      </c>
    </row>
    <row r="17564" spans="2:5">
      <c r="B17564" s="1">
        <v>3869</v>
      </c>
      <c r="C17564" s="1" t="s">
        <v>504244</v>
      </c>
      <c r="D17564" s="14">
        <v>6.2249739999999996</v>
      </c>
      <c r="E17564" s="1">
        <v>65200472</v>
      </c>
    </row>
    <row r="17565" spans="2:5">
      <c r="B17565" s="1">
        <v>4645</v>
      </c>
      <c r="C17565" s="1" t="s">
        <v>504244</v>
      </c>
      <c r="D17565" s="14">
        <v>6.224742</v>
      </c>
      <c r="E17565" s="1">
        <v>65205407</v>
      </c>
    </row>
    <row r="17566" spans="2:5">
      <c r="B17566" s="1">
        <v>16629</v>
      </c>
      <c r="C17566" s="1" t="s">
        <v>504244</v>
      </c>
      <c r="D17566" s="14">
        <v>6.2242300000000004</v>
      </c>
      <c r="E17566" s="1">
        <v>65769159</v>
      </c>
    </row>
    <row r="17567" spans="2:5">
      <c r="B17567" s="1">
        <v>17738</v>
      </c>
      <c r="C17567" s="1" t="s">
        <v>504244</v>
      </c>
      <c r="D17567" s="14">
        <v>6.2241530000000003</v>
      </c>
      <c r="E17567" s="1">
        <v>65774944</v>
      </c>
    </row>
    <row r="17568" spans="2:5">
      <c r="B17568" s="1">
        <v>4188</v>
      </c>
      <c r="C17568" s="1" t="s">
        <v>504244</v>
      </c>
      <c r="D17568" s="14">
        <v>6.2235630000000004</v>
      </c>
      <c r="E17568" s="1">
        <v>65202055</v>
      </c>
    </row>
    <row r="17569" spans="2:5">
      <c r="B17569" s="1">
        <v>21823</v>
      </c>
      <c r="C17569" s="1" t="s">
        <v>504244</v>
      </c>
      <c r="D17569" s="14">
        <v>6.2232019999999997</v>
      </c>
      <c r="E17569" s="1">
        <v>65902853</v>
      </c>
    </row>
    <row r="17570" spans="2:5">
      <c r="B17570" s="1">
        <v>13759</v>
      </c>
      <c r="C17570" s="1" t="s">
        <v>504244</v>
      </c>
      <c r="D17570" s="14">
        <v>6.2221159999999998</v>
      </c>
      <c r="E17570" s="1">
        <v>65757913</v>
      </c>
    </row>
    <row r="17571" spans="2:5">
      <c r="B17571" s="1">
        <v>15176</v>
      </c>
      <c r="C17571" s="1" t="s">
        <v>504244</v>
      </c>
      <c r="D17571" s="14">
        <v>6.2210599999999996</v>
      </c>
      <c r="E17571" s="1">
        <v>65763018</v>
      </c>
    </row>
    <row r="17572" spans="2:5">
      <c r="B17572" s="1">
        <v>12773</v>
      </c>
      <c r="C17572" s="1" t="s">
        <v>504244</v>
      </c>
      <c r="D17572" s="14">
        <v>6.2206440000000001</v>
      </c>
      <c r="E17572" s="1">
        <v>65752505</v>
      </c>
    </row>
    <row r="17573" spans="2:5">
      <c r="B17573" s="1">
        <v>6250</v>
      </c>
      <c r="C17573" s="1" t="s">
        <v>504244</v>
      </c>
      <c r="D17573" s="14">
        <v>6.2196410000000002</v>
      </c>
      <c r="E17573" s="1">
        <v>65210892</v>
      </c>
    </row>
    <row r="17574" spans="2:5">
      <c r="B17574" s="1">
        <v>3292</v>
      </c>
      <c r="C17574" s="1" t="s">
        <v>504244</v>
      </c>
      <c r="D17574" s="14">
        <v>6.2191660000000004</v>
      </c>
      <c r="E17574" s="1">
        <v>65011528</v>
      </c>
    </row>
    <row r="17575" spans="2:5">
      <c r="B17575" s="1">
        <v>9785</v>
      </c>
      <c r="C17575" s="1" t="s">
        <v>504244</v>
      </c>
      <c r="D17575" s="14">
        <v>6.2183070000000003</v>
      </c>
      <c r="E17575" s="1">
        <v>65728217</v>
      </c>
    </row>
    <row r="17576" spans="2:5">
      <c r="B17576" s="1">
        <v>17918</v>
      </c>
      <c r="C17576" s="1" t="s">
        <v>504244</v>
      </c>
      <c r="D17576" s="14">
        <v>6.2170339999999999</v>
      </c>
      <c r="E17576" s="1">
        <v>65775855</v>
      </c>
    </row>
    <row r="17577" spans="2:5">
      <c r="B17577" s="1">
        <v>4652</v>
      </c>
      <c r="C17577" s="1" t="s">
        <v>504244</v>
      </c>
      <c r="D17577" s="14">
        <v>6.2159700000000004</v>
      </c>
      <c r="E17577" s="1">
        <v>65205427</v>
      </c>
    </row>
    <row r="17578" spans="2:5">
      <c r="B17578" s="1">
        <v>20835</v>
      </c>
      <c r="C17578" s="1" t="s">
        <v>504244</v>
      </c>
      <c r="D17578" s="14">
        <v>6.2158059999999997</v>
      </c>
      <c r="E17578" s="1">
        <v>65900413</v>
      </c>
    </row>
    <row r="17579" spans="2:5">
      <c r="B17579" s="1">
        <v>980</v>
      </c>
      <c r="C17579" s="1" t="s">
        <v>504244</v>
      </c>
      <c r="D17579" s="14">
        <v>6.2132129999999997</v>
      </c>
      <c r="E17579" s="1">
        <v>65003503</v>
      </c>
    </row>
    <row r="17580" spans="2:5">
      <c r="B17580" s="1">
        <v>22047</v>
      </c>
      <c r="C17580" s="1" t="s">
        <v>504244</v>
      </c>
      <c r="D17580" s="14">
        <v>6.212555</v>
      </c>
      <c r="E17580" s="1">
        <v>65903822</v>
      </c>
    </row>
    <row r="17581" spans="2:5">
      <c r="B17581" s="1">
        <v>15025</v>
      </c>
      <c r="C17581" s="1" t="s">
        <v>504244</v>
      </c>
      <c r="D17581" s="14">
        <v>6.2115229999999997</v>
      </c>
      <c r="E17581" s="1">
        <v>65762540</v>
      </c>
    </row>
    <row r="17582" spans="2:5">
      <c r="B17582" s="1">
        <v>14464</v>
      </c>
      <c r="C17582" s="1" t="s">
        <v>504244</v>
      </c>
      <c r="D17582" s="14">
        <v>6.21136</v>
      </c>
      <c r="E17582" s="1">
        <v>65760006</v>
      </c>
    </row>
    <row r="17583" spans="2:5">
      <c r="B17583" s="1">
        <v>1852</v>
      </c>
      <c r="C17583" s="1" t="s">
        <v>504244</v>
      </c>
      <c r="D17583" s="14">
        <v>6.2106940000000002</v>
      </c>
      <c r="E17583" s="1">
        <v>65005653</v>
      </c>
    </row>
    <row r="17584" spans="2:5">
      <c r="B17584" s="1">
        <v>15423</v>
      </c>
      <c r="C17584" s="1" t="s">
        <v>504244</v>
      </c>
      <c r="D17584" s="14">
        <v>6.2104010000000001</v>
      </c>
      <c r="E17584" s="1">
        <v>65763887</v>
      </c>
    </row>
    <row r="17585" spans="2:5">
      <c r="B17585" s="1">
        <v>5056</v>
      </c>
      <c r="C17585" s="1" t="s">
        <v>504244</v>
      </c>
      <c r="D17585" s="14">
        <v>6.2101769999999998</v>
      </c>
      <c r="E17585" s="1">
        <v>65207018</v>
      </c>
    </row>
    <row r="17586" spans="2:5">
      <c r="B17586" s="1">
        <v>14217</v>
      </c>
      <c r="C17586" s="1" t="s">
        <v>504244</v>
      </c>
      <c r="D17586" s="14">
        <v>6.2099419999999999</v>
      </c>
      <c r="E17586" s="1">
        <v>65759348</v>
      </c>
    </row>
    <row r="17587" spans="2:5">
      <c r="B17587" s="1">
        <v>12851</v>
      </c>
      <c r="C17587" s="1" t="s">
        <v>504244</v>
      </c>
      <c r="D17587" s="14">
        <v>6.2088140000000003</v>
      </c>
      <c r="E17587" s="1">
        <v>65752704</v>
      </c>
    </row>
    <row r="17588" spans="2:5">
      <c r="B17588" s="1">
        <v>14637</v>
      </c>
      <c r="C17588" s="1" t="s">
        <v>504244</v>
      </c>
      <c r="D17588" s="14">
        <v>6.2084820000000001</v>
      </c>
      <c r="E17588" s="1">
        <v>65760693</v>
      </c>
    </row>
    <row r="17589" spans="2:5">
      <c r="B17589" s="1">
        <v>18613</v>
      </c>
      <c r="C17589" s="1" t="s">
        <v>504244</v>
      </c>
      <c r="D17589" s="14">
        <v>6.2083110000000001</v>
      </c>
      <c r="E17589" s="1">
        <v>65779305</v>
      </c>
    </row>
    <row r="17590" spans="2:5">
      <c r="B17590" s="1">
        <v>15036</v>
      </c>
      <c r="C17590" s="1" t="s">
        <v>504244</v>
      </c>
      <c r="D17590" s="14">
        <v>6.2082579999999998</v>
      </c>
      <c r="E17590" s="1">
        <v>65762553</v>
      </c>
    </row>
    <row r="17591" spans="2:5">
      <c r="B17591" s="1">
        <v>4273</v>
      </c>
      <c r="C17591" s="1" t="s">
        <v>504244</v>
      </c>
      <c r="D17591" s="14">
        <v>6.2073929999999997</v>
      </c>
      <c r="E17591" s="1">
        <v>65202670</v>
      </c>
    </row>
    <row r="17592" spans="2:5">
      <c r="B17592" s="1">
        <v>14720</v>
      </c>
      <c r="C17592" s="1" t="s">
        <v>504244</v>
      </c>
      <c r="D17592" s="14">
        <v>6.204993</v>
      </c>
      <c r="E17592" s="1">
        <v>65760979</v>
      </c>
    </row>
    <row r="17593" spans="2:5">
      <c r="B17593" s="1">
        <v>19851</v>
      </c>
      <c r="C17593" s="1" t="s">
        <v>504244</v>
      </c>
      <c r="D17593" s="14">
        <v>6.204599</v>
      </c>
      <c r="E17593" s="1">
        <v>65788162</v>
      </c>
    </row>
    <row r="17594" spans="2:5">
      <c r="B17594" s="1">
        <v>1292</v>
      </c>
      <c r="C17594" s="1" t="s">
        <v>504244</v>
      </c>
      <c r="D17594" s="14">
        <v>6.2045250000000003</v>
      </c>
      <c r="E17594" s="1">
        <v>65004103</v>
      </c>
    </row>
    <row r="17595" spans="2:5">
      <c r="B17595" s="1">
        <v>7939</v>
      </c>
      <c r="C17595" s="1" t="s">
        <v>504244</v>
      </c>
      <c r="D17595" s="14">
        <v>6.203417</v>
      </c>
      <c r="E17595" s="1">
        <v>65703982</v>
      </c>
    </row>
    <row r="17596" spans="2:5">
      <c r="B17596" s="1">
        <v>8358</v>
      </c>
      <c r="C17596" s="1" t="s">
        <v>504244</v>
      </c>
      <c r="D17596" s="14">
        <v>6.2029829999999997</v>
      </c>
      <c r="E17596" s="1">
        <v>65716432</v>
      </c>
    </row>
    <row r="17597" spans="2:5">
      <c r="B17597" s="1">
        <v>12311</v>
      </c>
      <c r="C17597" s="1" t="s">
        <v>504244</v>
      </c>
      <c r="D17597" s="14">
        <v>6.200888</v>
      </c>
      <c r="E17597" s="1">
        <v>65750537</v>
      </c>
    </row>
    <row r="17598" spans="2:5">
      <c r="B17598" s="1">
        <v>19369</v>
      </c>
      <c r="C17598" s="1" t="s">
        <v>504244</v>
      </c>
      <c r="D17598" s="14">
        <v>6.2008619999999999</v>
      </c>
      <c r="E17598" s="1">
        <v>65782482</v>
      </c>
    </row>
    <row r="17599" spans="2:5">
      <c r="B17599" s="1">
        <v>18385</v>
      </c>
      <c r="C17599" s="1" t="s">
        <v>504244</v>
      </c>
      <c r="D17599" s="14">
        <v>6.2000039999999998</v>
      </c>
      <c r="E17599" s="1">
        <v>65778024</v>
      </c>
    </row>
    <row r="17600" spans="2:5">
      <c r="B17600" s="1">
        <v>9121</v>
      </c>
      <c r="C17600" s="1" t="s">
        <v>504244</v>
      </c>
      <c r="D17600" s="14">
        <v>6.198925</v>
      </c>
      <c r="E17600" s="1">
        <v>65723098</v>
      </c>
    </row>
    <row r="17601" spans="2:5">
      <c r="B17601" s="1">
        <v>5839</v>
      </c>
      <c r="C17601" s="1" t="s">
        <v>504244</v>
      </c>
      <c r="D17601" s="14">
        <v>6.1950690000000002</v>
      </c>
      <c r="E17601" s="1">
        <v>65209642</v>
      </c>
    </row>
    <row r="17602" spans="2:5">
      <c r="B17602" s="1">
        <v>5840</v>
      </c>
      <c r="C17602" s="1" t="s">
        <v>504244</v>
      </c>
      <c r="D17602" s="14">
        <v>6.1950690000000002</v>
      </c>
      <c r="E17602" s="1">
        <v>65209643</v>
      </c>
    </row>
    <row r="17603" spans="2:5">
      <c r="B17603" s="1">
        <v>18943</v>
      </c>
      <c r="C17603" s="1" t="s">
        <v>504244</v>
      </c>
      <c r="D17603" s="14">
        <v>6.1933150000000001</v>
      </c>
      <c r="E17603" s="1">
        <v>65780878</v>
      </c>
    </row>
    <row r="17604" spans="2:5">
      <c r="B17604" s="1">
        <v>3334</v>
      </c>
      <c r="C17604" s="1" t="s">
        <v>504244</v>
      </c>
      <c r="D17604" s="14">
        <v>6.1905489999999999</v>
      </c>
      <c r="E17604" s="1">
        <v>65011670</v>
      </c>
    </row>
    <row r="17605" spans="2:5">
      <c r="B17605" s="1">
        <v>14925</v>
      </c>
      <c r="C17605" s="1" t="s">
        <v>504244</v>
      </c>
      <c r="D17605" s="14">
        <v>6.1899230000000003</v>
      </c>
      <c r="E17605" s="1">
        <v>65762092</v>
      </c>
    </row>
    <row r="17606" spans="2:5">
      <c r="B17606" s="1">
        <v>8412</v>
      </c>
      <c r="C17606" s="1" t="s">
        <v>504244</v>
      </c>
      <c r="D17606" s="14">
        <v>6.1896750000000003</v>
      </c>
      <c r="E17606" s="1">
        <v>65716822</v>
      </c>
    </row>
    <row r="17607" spans="2:5">
      <c r="B17607" s="1">
        <v>9961</v>
      </c>
      <c r="C17607" s="1" t="s">
        <v>504244</v>
      </c>
      <c r="D17607" s="14">
        <v>6.1895490000000004</v>
      </c>
      <c r="E17607" s="1">
        <v>65729217</v>
      </c>
    </row>
    <row r="17608" spans="2:5">
      <c r="B17608" s="1">
        <v>6483</v>
      </c>
      <c r="C17608" s="1" t="s">
        <v>504244</v>
      </c>
      <c r="D17608" s="14">
        <v>6.18797</v>
      </c>
      <c r="E17608" s="1">
        <v>65211549</v>
      </c>
    </row>
    <row r="17609" spans="2:5">
      <c r="B17609" s="1">
        <v>21051</v>
      </c>
      <c r="C17609" s="1" t="s">
        <v>504244</v>
      </c>
      <c r="D17609" s="14">
        <v>6.1875859999999996</v>
      </c>
      <c r="E17609" s="1">
        <v>65900964</v>
      </c>
    </row>
    <row r="17610" spans="2:5">
      <c r="B17610" s="1">
        <v>8860</v>
      </c>
      <c r="C17610" s="1" t="s">
        <v>504244</v>
      </c>
      <c r="D17610" s="14">
        <v>6.1871850000000004</v>
      </c>
      <c r="E17610" s="1">
        <v>65721327</v>
      </c>
    </row>
    <row r="17611" spans="2:5">
      <c r="B17611" s="1">
        <v>11419</v>
      </c>
      <c r="C17611" s="1" t="s">
        <v>504244</v>
      </c>
      <c r="D17611" s="14">
        <v>6.1856489999999997</v>
      </c>
      <c r="E17611" s="1">
        <v>65744920</v>
      </c>
    </row>
    <row r="17612" spans="2:5">
      <c r="B17612" s="1">
        <v>1695</v>
      </c>
      <c r="C17612" s="1" t="s">
        <v>504244</v>
      </c>
      <c r="D17612" s="14">
        <v>6.1846290000000002</v>
      </c>
      <c r="E17612" s="1">
        <v>65005188</v>
      </c>
    </row>
    <row r="17613" spans="2:5">
      <c r="B17613" s="1">
        <v>12982</v>
      </c>
      <c r="C17613" s="1" t="s">
        <v>504244</v>
      </c>
      <c r="D17613" s="14">
        <v>6.1832890000000003</v>
      </c>
      <c r="E17613" s="1">
        <v>65753300</v>
      </c>
    </row>
    <row r="17614" spans="2:5">
      <c r="B17614" s="1">
        <v>21262</v>
      </c>
      <c r="C17614" s="1" t="s">
        <v>504244</v>
      </c>
      <c r="D17614" s="14">
        <v>6.1821770000000003</v>
      </c>
      <c r="E17614" s="1">
        <v>65901477</v>
      </c>
    </row>
    <row r="17615" spans="2:5">
      <c r="B17615" s="1">
        <v>7534</v>
      </c>
      <c r="C17615" s="1" t="s">
        <v>504244</v>
      </c>
      <c r="D17615" s="14">
        <v>6.1807249999999998</v>
      </c>
      <c r="E17615" s="1">
        <v>65222970</v>
      </c>
    </row>
    <row r="17616" spans="2:5">
      <c r="B17616" s="1">
        <v>5815</v>
      </c>
      <c r="C17616" s="1" t="s">
        <v>504244</v>
      </c>
      <c r="D17616" s="14">
        <v>6.1797209999999998</v>
      </c>
      <c r="E17616" s="1">
        <v>65209574</v>
      </c>
    </row>
    <row r="17617" spans="2:5">
      <c r="B17617" s="1">
        <v>5446</v>
      </c>
      <c r="C17617" s="1" t="s">
        <v>504244</v>
      </c>
      <c r="D17617" s="14">
        <v>6.1732149999999999</v>
      </c>
      <c r="E17617" s="1">
        <v>65207984</v>
      </c>
    </row>
    <row r="17618" spans="2:5">
      <c r="B17618" s="1">
        <v>11555</v>
      </c>
      <c r="C17618" s="1" t="s">
        <v>504244</v>
      </c>
      <c r="D17618" s="14">
        <v>6.1713389999999997</v>
      </c>
      <c r="E17618" s="1">
        <v>65745599</v>
      </c>
    </row>
    <row r="17619" spans="2:5">
      <c r="B17619" s="1">
        <v>6729</v>
      </c>
      <c r="C17619" s="1" t="s">
        <v>504244</v>
      </c>
      <c r="D17619" s="14">
        <v>6.1704929999999996</v>
      </c>
      <c r="E17619" s="1">
        <v>65212749</v>
      </c>
    </row>
    <row r="17620" spans="2:5">
      <c r="B17620" s="1">
        <v>351</v>
      </c>
      <c r="C17620" s="1" t="s">
        <v>504244</v>
      </c>
      <c r="D17620" s="14">
        <v>6.1685889999999999</v>
      </c>
      <c r="E17620" s="1">
        <v>65002276</v>
      </c>
    </row>
    <row r="17621" spans="2:5">
      <c r="B17621" s="1">
        <v>19669</v>
      </c>
      <c r="C17621" s="1" t="s">
        <v>504244</v>
      </c>
      <c r="D17621" s="14">
        <v>6.1685889999999999</v>
      </c>
      <c r="E17621" s="1">
        <v>65783996</v>
      </c>
    </row>
    <row r="17622" spans="2:5">
      <c r="B17622" s="1">
        <v>14667</v>
      </c>
      <c r="C17622" s="1" t="s">
        <v>504244</v>
      </c>
      <c r="D17622" s="14">
        <v>6.1682759999999996</v>
      </c>
      <c r="E17622" s="1">
        <v>65760804</v>
      </c>
    </row>
    <row r="17623" spans="2:5">
      <c r="B17623" s="1">
        <v>13403</v>
      </c>
      <c r="C17623" s="1" t="s">
        <v>504244</v>
      </c>
      <c r="D17623" s="14">
        <v>6.167681</v>
      </c>
      <c r="E17623" s="1">
        <v>65755758</v>
      </c>
    </row>
    <row r="17624" spans="2:5">
      <c r="B17624" s="1">
        <v>21692</v>
      </c>
      <c r="C17624" s="1" t="s">
        <v>504244</v>
      </c>
      <c r="D17624" s="14">
        <v>6.1648630000000004</v>
      </c>
      <c r="E17624" s="1">
        <v>65902468</v>
      </c>
    </row>
    <row r="17625" spans="2:5">
      <c r="B17625" s="1">
        <v>7282</v>
      </c>
      <c r="C17625" s="1" t="s">
        <v>504244</v>
      </c>
      <c r="D17625" s="14">
        <v>6.1644129999999997</v>
      </c>
      <c r="E17625" s="1">
        <v>65216552</v>
      </c>
    </row>
    <row r="17626" spans="2:5">
      <c r="B17626" s="1">
        <v>4220</v>
      </c>
      <c r="C17626" s="1" t="s">
        <v>504244</v>
      </c>
      <c r="D17626" s="14">
        <v>6.1639270000000002</v>
      </c>
      <c r="E17626" s="1">
        <v>65202375</v>
      </c>
    </row>
    <row r="17627" spans="2:5">
      <c r="B17627" s="1">
        <v>9524</v>
      </c>
      <c r="C17627" s="1" t="s">
        <v>504244</v>
      </c>
      <c r="D17627" s="14">
        <v>6.1627359999999998</v>
      </c>
      <c r="E17627" s="1">
        <v>65725467</v>
      </c>
    </row>
    <row r="17628" spans="2:5">
      <c r="B17628" s="1">
        <v>11274</v>
      </c>
      <c r="C17628" s="1" t="s">
        <v>504244</v>
      </c>
      <c r="D17628" s="14">
        <v>6.161778</v>
      </c>
      <c r="E17628" s="1">
        <v>65744262</v>
      </c>
    </row>
    <row r="17629" spans="2:5">
      <c r="B17629" s="1">
        <v>16155</v>
      </c>
      <c r="C17629" s="1" t="s">
        <v>504244</v>
      </c>
      <c r="D17629" s="14">
        <v>6.1613899999999999</v>
      </c>
      <c r="E17629" s="1">
        <v>65767372</v>
      </c>
    </row>
    <row r="17630" spans="2:5">
      <c r="B17630" s="1">
        <v>1673</v>
      </c>
      <c r="C17630" s="1" t="s">
        <v>504244</v>
      </c>
      <c r="D17630" s="14">
        <v>6.1568699999999996</v>
      </c>
      <c r="E17630" s="1">
        <v>65005157</v>
      </c>
    </row>
    <row r="17631" spans="2:5">
      <c r="B17631" s="1">
        <v>15743</v>
      </c>
      <c r="C17631" s="1" t="s">
        <v>504244</v>
      </c>
      <c r="D17631" s="14">
        <v>6.1556490000000004</v>
      </c>
      <c r="E17631" s="1">
        <v>65765255</v>
      </c>
    </row>
    <row r="17632" spans="2:5">
      <c r="B17632" s="1">
        <v>16812</v>
      </c>
      <c r="C17632" s="1" t="s">
        <v>504244</v>
      </c>
      <c r="D17632" s="14">
        <v>6.1551489999999998</v>
      </c>
      <c r="E17632" s="1">
        <v>65769962</v>
      </c>
    </row>
    <row r="17633" spans="2:5">
      <c r="B17633" s="1">
        <v>18203</v>
      </c>
      <c r="C17633" s="1" t="s">
        <v>504244</v>
      </c>
      <c r="D17633" s="14">
        <v>6.1548749999999997</v>
      </c>
      <c r="E17633" s="1">
        <v>65777361</v>
      </c>
    </row>
    <row r="17634" spans="2:5">
      <c r="B17634" s="1">
        <v>10453</v>
      </c>
      <c r="C17634" s="1" t="s">
        <v>504244</v>
      </c>
      <c r="D17634" s="14">
        <v>6.1540840000000001</v>
      </c>
      <c r="E17634" s="1">
        <v>65736811</v>
      </c>
    </row>
    <row r="17635" spans="2:5">
      <c r="B17635" s="1">
        <v>8168</v>
      </c>
      <c r="C17635" s="1" t="s">
        <v>504244</v>
      </c>
      <c r="D17635" s="14">
        <v>6.1539679999999999</v>
      </c>
      <c r="E17635" s="1">
        <v>65708233</v>
      </c>
    </row>
    <row r="17636" spans="2:5">
      <c r="B17636" s="1">
        <v>4407</v>
      </c>
      <c r="C17636" s="1" t="s">
        <v>504244</v>
      </c>
      <c r="D17636" s="14">
        <v>6.1538269999999997</v>
      </c>
      <c r="E17636" s="1">
        <v>65203522</v>
      </c>
    </row>
    <row r="17637" spans="2:5">
      <c r="B17637" s="1">
        <v>17792</v>
      </c>
      <c r="C17637" s="1" t="s">
        <v>504244</v>
      </c>
      <c r="D17637" s="14">
        <v>6.1523849999999998</v>
      </c>
      <c r="E17637" s="1">
        <v>65775276</v>
      </c>
    </row>
    <row r="17638" spans="2:5">
      <c r="B17638" s="1">
        <v>21378</v>
      </c>
      <c r="C17638" s="1" t="s">
        <v>504244</v>
      </c>
      <c r="D17638" s="14">
        <v>6.1479980000000003</v>
      </c>
      <c r="E17638" s="1">
        <v>65901741</v>
      </c>
    </row>
    <row r="17639" spans="2:5">
      <c r="B17639" s="1">
        <v>20581</v>
      </c>
      <c r="C17639" s="1" t="s">
        <v>504244</v>
      </c>
      <c r="D17639" s="14">
        <v>6.1473760000000004</v>
      </c>
      <c r="E17639" s="1">
        <v>65791622</v>
      </c>
    </row>
    <row r="17640" spans="2:5">
      <c r="B17640" s="1">
        <v>17378</v>
      </c>
      <c r="C17640" s="1" t="s">
        <v>504244</v>
      </c>
      <c r="D17640" s="14">
        <v>6.1473529999999998</v>
      </c>
      <c r="E17640" s="1">
        <v>65773439</v>
      </c>
    </row>
    <row r="17641" spans="2:5">
      <c r="B17641" s="1">
        <v>5209</v>
      </c>
      <c r="C17641" s="1" t="s">
        <v>504244</v>
      </c>
      <c r="D17641" s="14">
        <v>6.1471439999999999</v>
      </c>
      <c r="E17641" s="1">
        <v>65207308</v>
      </c>
    </row>
    <row r="17642" spans="2:5">
      <c r="B17642" s="1">
        <v>2666</v>
      </c>
      <c r="C17642" s="1" t="s">
        <v>504244</v>
      </c>
      <c r="D17642" s="14">
        <v>6.1468389999999999</v>
      </c>
      <c r="E17642" s="1">
        <v>65006912</v>
      </c>
    </row>
    <row r="17643" spans="2:5">
      <c r="B17643" s="1">
        <v>18108</v>
      </c>
      <c r="C17643" s="1" t="s">
        <v>504244</v>
      </c>
      <c r="D17643" s="14">
        <v>6.146585</v>
      </c>
      <c r="E17643" s="1">
        <v>65776918</v>
      </c>
    </row>
    <row r="17644" spans="2:5">
      <c r="B17644" s="1">
        <v>16297</v>
      </c>
      <c r="C17644" s="1" t="s">
        <v>504244</v>
      </c>
      <c r="D17644" s="14">
        <v>6.1459489999999999</v>
      </c>
      <c r="E17644" s="1">
        <v>65767941</v>
      </c>
    </row>
    <row r="17645" spans="2:5">
      <c r="B17645" s="1">
        <v>9867</v>
      </c>
      <c r="C17645" s="1" t="s">
        <v>504244</v>
      </c>
      <c r="D17645" s="14">
        <v>6.1453090000000001</v>
      </c>
      <c r="E17645" s="1">
        <v>65728540</v>
      </c>
    </row>
    <row r="17646" spans="2:5">
      <c r="B17646" s="1">
        <v>20532</v>
      </c>
      <c r="C17646" s="1" t="s">
        <v>504244</v>
      </c>
      <c r="D17646" s="14">
        <v>6.1442600000000001</v>
      </c>
      <c r="E17646" s="1">
        <v>65791318</v>
      </c>
    </row>
    <row r="17647" spans="2:5">
      <c r="B17647" s="1">
        <v>11573</v>
      </c>
      <c r="C17647" s="1" t="s">
        <v>504244</v>
      </c>
      <c r="D17647" s="14">
        <v>6.142048</v>
      </c>
      <c r="E17647" s="1">
        <v>65745635</v>
      </c>
    </row>
    <row r="17648" spans="2:5">
      <c r="B17648" s="1">
        <v>7349</v>
      </c>
      <c r="C17648" s="1" t="s">
        <v>504244</v>
      </c>
      <c r="D17648" s="14">
        <v>6.1417869999999999</v>
      </c>
      <c r="E17648" s="1">
        <v>65217924</v>
      </c>
    </row>
    <row r="17649" spans="2:5">
      <c r="B17649" s="1">
        <v>3561</v>
      </c>
      <c r="C17649" s="1" t="s">
        <v>504244</v>
      </c>
      <c r="D17649" s="14">
        <v>6.1408500000000004</v>
      </c>
      <c r="E17649" s="1">
        <v>65012827</v>
      </c>
    </row>
    <row r="17650" spans="2:5">
      <c r="B17650" s="1">
        <v>21628</v>
      </c>
      <c r="C17650" s="1" t="s">
        <v>504244</v>
      </c>
      <c r="D17650" s="14">
        <v>6.1372479999999996</v>
      </c>
      <c r="E17650" s="1">
        <v>65902299</v>
      </c>
    </row>
    <row r="17651" spans="2:5">
      <c r="B17651" s="1">
        <v>22027</v>
      </c>
      <c r="C17651" s="1" t="s">
        <v>504244</v>
      </c>
      <c r="D17651" s="14">
        <v>6.1369379999999998</v>
      </c>
      <c r="E17651" s="1">
        <v>65903661</v>
      </c>
    </row>
    <row r="17652" spans="2:5">
      <c r="B17652" s="1">
        <v>7566</v>
      </c>
      <c r="C17652" s="1" t="s">
        <v>504244</v>
      </c>
      <c r="D17652" s="14">
        <v>6.1366230000000002</v>
      </c>
      <c r="E17652" s="1">
        <v>65234580</v>
      </c>
    </row>
    <row r="17653" spans="2:5">
      <c r="B17653" s="1">
        <v>2456</v>
      </c>
      <c r="C17653" s="1" t="s">
        <v>504244</v>
      </c>
      <c r="D17653" s="14">
        <v>6.1362350000000001</v>
      </c>
      <c r="E17653" s="1">
        <v>65006578</v>
      </c>
    </row>
    <row r="17654" spans="2:5">
      <c r="B17654" s="1">
        <v>6613</v>
      </c>
      <c r="C17654" s="1" t="s">
        <v>504244</v>
      </c>
      <c r="D17654" s="14">
        <v>6.1359579999999996</v>
      </c>
      <c r="E17654" s="1">
        <v>65212334</v>
      </c>
    </row>
    <row r="17655" spans="2:5">
      <c r="B17655" s="1">
        <v>2053</v>
      </c>
      <c r="C17655" s="1" t="s">
        <v>504244</v>
      </c>
      <c r="D17655" s="14">
        <v>6.1346369999999997</v>
      </c>
      <c r="E17655" s="1">
        <v>65005978</v>
      </c>
    </row>
    <row r="17656" spans="2:5">
      <c r="B17656" s="1">
        <v>3044</v>
      </c>
      <c r="C17656" s="1" t="s">
        <v>504244</v>
      </c>
      <c r="D17656" s="14">
        <v>6.1307280000000004</v>
      </c>
      <c r="E17656" s="1">
        <v>65010268</v>
      </c>
    </row>
    <row r="17657" spans="2:5">
      <c r="B17657" s="1">
        <v>12390</v>
      </c>
      <c r="C17657" s="1" t="s">
        <v>504244</v>
      </c>
      <c r="D17657" s="14">
        <v>6.1301589999999999</v>
      </c>
      <c r="E17657" s="1">
        <v>65751090</v>
      </c>
    </row>
    <row r="17658" spans="2:5">
      <c r="B17658" s="1">
        <v>14198</v>
      </c>
      <c r="C17658" s="1" t="s">
        <v>504244</v>
      </c>
      <c r="D17658" s="14">
        <v>6.1297940000000004</v>
      </c>
      <c r="E17658" s="1">
        <v>65759298</v>
      </c>
    </row>
    <row r="17659" spans="2:5">
      <c r="B17659" s="1">
        <v>20678</v>
      </c>
      <c r="C17659" s="1" t="s">
        <v>504244</v>
      </c>
      <c r="D17659" s="14">
        <v>6.1297940000000004</v>
      </c>
      <c r="E17659" s="1">
        <v>65791900</v>
      </c>
    </row>
    <row r="17660" spans="2:5">
      <c r="B17660" s="1">
        <v>19003</v>
      </c>
      <c r="C17660" s="1" t="s">
        <v>504244</v>
      </c>
      <c r="D17660" s="14">
        <v>6.1283240000000001</v>
      </c>
      <c r="E17660" s="1">
        <v>65781198</v>
      </c>
    </row>
    <row r="17661" spans="2:5">
      <c r="B17661" s="1">
        <v>9312</v>
      </c>
      <c r="C17661" s="1" t="s">
        <v>504244</v>
      </c>
      <c r="D17661" s="14">
        <v>6.1281040000000004</v>
      </c>
      <c r="E17661" s="1">
        <v>65724228</v>
      </c>
    </row>
    <row r="17662" spans="2:5">
      <c r="B17662" s="1">
        <v>21540</v>
      </c>
      <c r="C17662" s="1" t="s">
        <v>504244</v>
      </c>
      <c r="D17662" s="14">
        <v>6.1280849999999996</v>
      </c>
      <c r="E17662" s="1">
        <v>65902120</v>
      </c>
    </row>
    <row r="17663" spans="2:5">
      <c r="B17663" s="1">
        <v>3443</v>
      </c>
      <c r="C17663" s="1" t="s">
        <v>504244</v>
      </c>
      <c r="D17663" s="14">
        <v>6.1280469999999996</v>
      </c>
      <c r="E17663" s="1">
        <v>65012351</v>
      </c>
    </row>
    <row r="17664" spans="2:5">
      <c r="B17664" s="1">
        <v>6714</v>
      </c>
      <c r="C17664" s="1" t="s">
        <v>504244</v>
      </c>
      <c r="D17664" s="14">
        <v>6.1278540000000001</v>
      </c>
      <c r="E17664" s="1">
        <v>65212696</v>
      </c>
    </row>
    <row r="17665" spans="2:5">
      <c r="B17665" s="1">
        <v>18123</v>
      </c>
      <c r="C17665" s="1" t="s">
        <v>504244</v>
      </c>
      <c r="D17665" s="14">
        <v>6.1276400000000004</v>
      </c>
      <c r="E17665" s="1">
        <v>65776970</v>
      </c>
    </row>
    <row r="17666" spans="2:5">
      <c r="B17666" s="1">
        <v>16897</v>
      </c>
      <c r="C17666" s="1" t="s">
        <v>504244</v>
      </c>
      <c r="D17666" s="14">
        <v>6.1271040000000001</v>
      </c>
      <c r="E17666" s="1">
        <v>65770216</v>
      </c>
    </row>
    <row r="17667" spans="2:5">
      <c r="B17667" s="1">
        <v>613</v>
      </c>
      <c r="C17667" s="1" t="s">
        <v>504244</v>
      </c>
      <c r="D17667" s="14">
        <v>6.126728</v>
      </c>
      <c r="E17667" s="1">
        <v>65002698</v>
      </c>
    </row>
    <row r="17668" spans="2:5">
      <c r="B17668" s="1">
        <v>13131</v>
      </c>
      <c r="C17668" s="1" t="s">
        <v>504244</v>
      </c>
      <c r="D17668" s="14">
        <v>6.1245450000000003</v>
      </c>
      <c r="E17668" s="1">
        <v>65754501</v>
      </c>
    </row>
    <row r="17669" spans="2:5">
      <c r="B17669" s="1">
        <v>1383</v>
      </c>
      <c r="C17669" s="1" t="s">
        <v>504244</v>
      </c>
      <c r="D17669" s="14">
        <v>6.1236119999999996</v>
      </c>
      <c r="E17669" s="1">
        <v>65004270</v>
      </c>
    </row>
    <row r="17670" spans="2:5">
      <c r="B17670" s="1">
        <v>8475</v>
      </c>
      <c r="C17670" s="1" t="s">
        <v>504244</v>
      </c>
      <c r="D17670" s="14">
        <v>6.1233490000000002</v>
      </c>
      <c r="E17670" s="1">
        <v>65717635</v>
      </c>
    </row>
    <row r="17671" spans="2:5">
      <c r="B17671" s="1">
        <v>6138</v>
      </c>
      <c r="C17671" s="1" t="s">
        <v>504244</v>
      </c>
      <c r="D17671" s="14">
        <v>6.1231309999999999</v>
      </c>
      <c r="E17671" s="1">
        <v>65210621</v>
      </c>
    </row>
    <row r="17672" spans="2:5">
      <c r="B17672" s="1">
        <v>19308</v>
      </c>
      <c r="C17672" s="1" t="s">
        <v>504244</v>
      </c>
      <c r="D17672" s="14">
        <v>6.1227770000000001</v>
      </c>
      <c r="E17672" s="1">
        <v>65782304</v>
      </c>
    </row>
    <row r="17673" spans="2:5">
      <c r="B17673" s="1">
        <v>20408</v>
      </c>
      <c r="C17673" s="1" t="s">
        <v>504244</v>
      </c>
      <c r="D17673" s="14">
        <v>6.1211209999999996</v>
      </c>
      <c r="E17673" s="1">
        <v>65790732</v>
      </c>
    </row>
    <row r="17674" spans="2:5">
      <c r="B17674" s="1">
        <v>8914</v>
      </c>
      <c r="C17674" s="1" t="s">
        <v>504244</v>
      </c>
      <c r="D17674" s="14">
        <v>6.1194850000000001</v>
      </c>
      <c r="E17674" s="1">
        <v>65721661</v>
      </c>
    </row>
    <row r="17675" spans="2:5">
      <c r="B17675" s="1">
        <v>7558</v>
      </c>
      <c r="C17675" s="1" t="s">
        <v>504244</v>
      </c>
      <c r="D17675" s="14">
        <v>6.1168839999999998</v>
      </c>
      <c r="E17675" s="1">
        <v>65228360</v>
      </c>
    </row>
    <row r="17676" spans="2:5">
      <c r="B17676" s="1">
        <v>13417</v>
      </c>
      <c r="C17676" s="1" t="s">
        <v>504244</v>
      </c>
      <c r="D17676" s="14">
        <v>6.1168839999999998</v>
      </c>
      <c r="E17676" s="1">
        <v>65755821</v>
      </c>
    </row>
    <row r="17677" spans="2:5">
      <c r="B17677" s="1">
        <v>21875</v>
      </c>
      <c r="C17677" s="1" t="s">
        <v>504244</v>
      </c>
      <c r="D17677" s="14">
        <v>6.1168139999999998</v>
      </c>
      <c r="E17677" s="1">
        <v>65903029</v>
      </c>
    </row>
    <row r="17678" spans="2:5">
      <c r="B17678" s="1">
        <v>9764</v>
      </c>
      <c r="C17678" s="1" t="s">
        <v>504244</v>
      </c>
      <c r="D17678" s="14">
        <v>6.1167730000000002</v>
      </c>
      <c r="E17678" s="1">
        <v>65727636</v>
      </c>
    </row>
    <row r="17679" spans="2:5">
      <c r="B17679" s="1">
        <v>18498</v>
      </c>
      <c r="C17679" s="1" t="s">
        <v>504244</v>
      </c>
      <c r="D17679" s="14">
        <v>6.1142589999999997</v>
      </c>
      <c r="E17679" s="1">
        <v>65778797</v>
      </c>
    </row>
    <row r="17680" spans="2:5">
      <c r="B17680" s="1">
        <v>15495</v>
      </c>
      <c r="C17680" s="1" t="s">
        <v>504244</v>
      </c>
      <c r="D17680" s="14">
        <v>6.1141199999999998</v>
      </c>
      <c r="E17680" s="1">
        <v>65764211</v>
      </c>
    </row>
    <row r="17681" spans="2:5">
      <c r="B17681" s="1">
        <v>5887</v>
      </c>
      <c r="C17681" s="1" t="s">
        <v>504244</v>
      </c>
      <c r="D17681" s="14">
        <v>6.113632</v>
      </c>
      <c r="E17681" s="1">
        <v>65209882</v>
      </c>
    </row>
    <row r="17682" spans="2:5">
      <c r="B17682" s="1">
        <v>21118</v>
      </c>
      <c r="C17682" s="1" t="s">
        <v>504244</v>
      </c>
      <c r="D17682" s="14">
        <v>6.112266</v>
      </c>
      <c r="E17682" s="1">
        <v>65901083</v>
      </c>
    </row>
    <row r="17683" spans="2:5">
      <c r="B17683" s="1">
        <v>16323</v>
      </c>
      <c r="C17683" s="1" t="s">
        <v>504244</v>
      </c>
      <c r="D17683" s="14">
        <v>6.1119570000000003</v>
      </c>
      <c r="E17683" s="1">
        <v>65768115</v>
      </c>
    </row>
    <row r="17684" spans="2:5">
      <c r="B17684" s="1">
        <v>17768</v>
      </c>
      <c r="C17684" s="1" t="s">
        <v>504244</v>
      </c>
      <c r="D17684" s="14">
        <v>6.111046</v>
      </c>
      <c r="E17684" s="1">
        <v>65775120</v>
      </c>
    </row>
    <row r="17685" spans="2:5">
      <c r="B17685" s="1">
        <v>17769</v>
      </c>
      <c r="C17685" s="1" t="s">
        <v>504244</v>
      </c>
      <c r="D17685" s="14">
        <v>6.111046</v>
      </c>
      <c r="E17685" s="1">
        <v>65775123</v>
      </c>
    </row>
    <row r="17686" spans="2:5">
      <c r="B17686" s="1">
        <v>5100</v>
      </c>
      <c r="C17686" s="1" t="s">
        <v>504244</v>
      </c>
      <c r="D17686" s="14">
        <v>6.1098699999999999</v>
      </c>
      <c r="E17686" s="1">
        <v>65207088</v>
      </c>
    </row>
    <row r="17687" spans="2:5">
      <c r="B17687" s="1">
        <v>18205</v>
      </c>
      <c r="C17687" s="1" t="s">
        <v>504244</v>
      </c>
      <c r="D17687" s="14">
        <v>6.109318</v>
      </c>
      <c r="E17687" s="1">
        <v>65777372</v>
      </c>
    </row>
    <row r="17688" spans="2:5">
      <c r="B17688" s="1">
        <v>7920</v>
      </c>
      <c r="C17688" s="1" t="s">
        <v>504244</v>
      </c>
      <c r="D17688" s="14">
        <v>6.1088899999999997</v>
      </c>
      <c r="E17688" s="1">
        <v>65703811</v>
      </c>
    </row>
    <row r="17689" spans="2:5">
      <c r="B17689" s="1">
        <v>14965</v>
      </c>
      <c r="C17689" s="1" t="s">
        <v>504244</v>
      </c>
      <c r="D17689" s="14">
        <v>6.108358</v>
      </c>
      <c r="E17689" s="1">
        <v>65762210</v>
      </c>
    </row>
    <row r="17690" spans="2:5">
      <c r="B17690" s="1">
        <v>3713</v>
      </c>
      <c r="C17690" s="1" t="s">
        <v>504244</v>
      </c>
      <c r="D17690" s="14">
        <v>6.1053519999999999</v>
      </c>
      <c r="E17690" s="1">
        <v>65013491</v>
      </c>
    </row>
    <row r="17691" spans="2:5">
      <c r="B17691" s="1">
        <v>18067</v>
      </c>
      <c r="C17691" s="1" t="s">
        <v>504244</v>
      </c>
      <c r="D17691" s="14">
        <v>6.1053519999999999</v>
      </c>
      <c r="E17691" s="1">
        <v>65776788</v>
      </c>
    </row>
    <row r="17692" spans="2:5">
      <c r="B17692" s="1">
        <v>2567</v>
      </c>
      <c r="C17692" s="1" t="s">
        <v>504244</v>
      </c>
      <c r="D17692" s="14">
        <v>6.1034990000000002</v>
      </c>
      <c r="E17692" s="1">
        <v>65006742</v>
      </c>
    </row>
    <row r="17693" spans="2:5">
      <c r="B17693" s="1">
        <v>17303</v>
      </c>
      <c r="C17693" s="1" t="s">
        <v>504244</v>
      </c>
      <c r="D17693" s="14">
        <v>6.1029629999999999</v>
      </c>
      <c r="E17693" s="1">
        <v>65772864</v>
      </c>
    </row>
    <row r="17694" spans="2:5">
      <c r="B17694" s="1">
        <v>21203</v>
      </c>
      <c r="C17694" s="1" t="s">
        <v>504244</v>
      </c>
      <c r="D17694" s="14">
        <v>6.1024750000000001</v>
      </c>
      <c r="E17694" s="1">
        <v>65901344</v>
      </c>
    </row>
    <row r="17695" spans="2:5">
      <c r="B17695" s="1">
        <v>10030</v>
      </c>
      <c r="C17695" s="1" t="s">
        <v>504244</v>
      </c>
      <c r="D17695" s="14">
        <v>6.102036</v>
      </c>
      <c r="E17695" s="1">
        <v>65730226</v>
      </c>
    </row>
    <row r="17696" spans="2:5">
      <c r="B17696" s="1">
        <v>19893</v>
      </c>
      <c r="C17696" s="1" t="s">
        <v>504244</v>
      </c>
      <c r="D17696" s="14">
        <v>6.1019009999999998</v>
      </c>
      <c r="E17696" s="1">
        <v>65788391</v>
      </c>
    </row>
    <row r="17697" spans="2:5">
      <c r="B17697" s="1">
        <v>10431</v>
      </c>
      <c r="C17697" s="1" t="s">
        <v>504244</v>
      </c>
      <c r="D17697" s="14">
        <v>6.10161</v>
      </c>
      <c r="E17697" s="1">
        <v>65736701</v>
      </c>
    </row>
    <row r="17698" spans="2:5">
      <c r="B17698" s="1">
        <v>11694</v>
      </c>
      <c r="C17698" s="1" t="s">
        <v>504244</v>
      </c>
      <c r="D17698" s="14">
        <v>6.1015709999999999</v>
      </c>
      <c r="E17698" s="1">
        <v>65746282</v>
      </c>
    </row>
    <row r="17699" spans="2:5">
      <c r="B17699" s="1">
        <v>18196</v>
      </c>
      <c r="C17699" s="1" t="s">
        <v>504244</v>
      </c>
      <c r="D17699" s="14">
        <v>6.1015709999999999</v>
      </c>
      <c r="E17699" s="1">
        <v>65777335</v>
      </c>
    </row>
    <row r="17700" spans="2:5">
      <c r="B17700" s="1">
        <v>20579</v>
      </c>
      <c r="C17700" s="1" t="s">
        <v>504244</v>
      </c>
      <c r="D17700" s="14">
        <v>6.1012820000000003</v>
      </c>
      <c r="E17700" s="1">
        <v>65791612</v>
      </c>
    </row>
    <row r="17701" spans="2:5">
      <c r="B17701" s="1">
        <v>16775</v>
      </c>
      <c r="C17701" s="1" t="s">
        <v>504244</v>
      </c>
      <c r="D17701" s="14">
        <v>6.0998229999999998</v>
      </c>
      <c r="E17701" s="1">
        <v>65769870</v>
      </c>
    </row>
    <row r="17702" spans="2:5">
      <c r="B17702" s="1">
        <v>9471</v>
      </c>
      <c r="C17702" s="1" t="s">
        <v>504244</v>
      </c>
      <c r="D17702" s="14">
        <v>6.0985639999999997</v>
      </c>
      <c r="E17702" s="1">
        <v>65725048</v>
      </c>
    </row>
    <row r="17703" spans="2:5">
      <c r="B17703" s="1">
        <v>9803</v>
      </c>
      <c r="C17703" s="1" t="s">
        <v>504244</v>
      </c>
      <c r="D17703" s="14">
        <v>6.0982320000000003</v>
      </c>
      <c r="E17703" s="1">
        <v>65728314</v>
      </c>
    </row>
    <row r="17704" spans="2:5">
      <c r="B17704" s="1">
        <v>14093</v>
      </c>
      <c r="C17704" s="1" t="s">
        <v>504244</v>
      </c>
      <c r="D17704" s="14">
        <v>6.0981249999999996</v>
      </c>
      <c r="E17704" s="1">
        <v>65758889</v>
      </c>
    </row>
    <row r="17705" spans="2:5">
      <c r="B17705" s="1">
        <v>14649</v>
      </c>
      <c r="C17705" s="1" t="s">
        <v>504244</v>
      </c>
      <c r="D17705" s="14">
        <v>6.0978909999999997</v>
      </c>
      <c r="E17705" s="1">
        <v>65760733</v>
      </c>
    </row>
    <row r="17706" spans="2:5">
      <c r="B17706" s="1">
        <v>21962</v>
      </c>
      <c r="C17706" s="1" t="s">
        <v>504244</v>
      </c>
      <c r="D17706" s="14">
        <v>6.0952549999999999</v>
      </c>
      <c r="E17706" s="1">
        <v>65903345</v>
      </c>
    </row>
    <row r="17707" spans="2:5">
      <c r="B17707" s="1">
        <v>1822</v>
      </c>
      <c r="C17707" s="1" t="s">
        <v>504244</v>
      </c>
      <c r="D17707" s="14">
        <v>6.0943909999999999</v>
      </c>
      <c r="E17707" s="1">
        <v>65005615</v>
      </c>
    </row>
    <row r="17708" spans="2:5">
      <c r="B17708" s="1">
        <v>19194</v>
      </c>
      <c r="C17708" s="1" t="s">
        <v>504244</v>
      </c>
      <c r="D17708" s="14">
        <v>6.0943199999999997</v>
      </c>
      <c r="E17708" s="1">
        <v>65781953</v>
      </c>
    </row>
    <row r="17709" spans="2:5">
      <c r="B17709" s="1">
        <v>14369</v>
      </c>
      <c r="C17709" s="1" t="s">
        <v>504244</v>
      </c>
      <c r="D17709" s="14">
        <v>6.0935269999999999</v>
      </c>
      <c r="E17709" s="1">
        <v>65759794</v>
      </c>
    </row>
    <row r="17710" spans="2:5">
      <c r="B17710" s="1">
        <v>9304</v>
      </c>
      <c r="C17710" s="1" t="s">
        <v>504244</v>
      </c>
      <c r="D17710" s="14">
        <v>6.0892480000000004</v>
      </c>
      <c r="E17710" s="1">
        <v>65724209</v>
      </c>
    </row>
    <row r="17711" spans="2:5">
      <c r="B17711" s="1">
        <v>20015</v>
      </c>
      <c r="C17711" s="1" t="s">
        <v>504244</v>
      </c>
      <c r="D17711" s="14">
        <v>6.0879729999999999</v>
      </c>
      <c r="E17711" s="1">
        <v>65788968</v>
      </c>
    </row>
    <row r="17712" spans="2:5">
      <c r="B17712" s="1">
        <v>10033</v>
      </c>
      <c r="C17712" s="1" t="s">
        <v>504244</v>
      </c>
      <c r="D17712" s="14">
        <v>6.0877350000000003</v>
      </c>
      <c r="E17712" s="1">
        <v>65730263</v>
      </c>
    </row>
    <row r="17713" spans="2:5">
      <c r="B17713" s="1">
        <v>19961</v>
      </c>
      <c r="C17713" s="1" t="s">
        <v>504244</v>
      </c>
      <c r="D17713" s="14">
        <v>6.0872979999999997</v>
      </c>
      <c r="E17713" s="1">
        <v>65788723</v>
      </c>
    </row>
    <row r="17714" spans="2:5">
      <c r="B17714" s="1">
        <v>9425</v>
      </c>
      <c r="C17714" s="1" t="s">
        <v>504244</v>
      </c>
      <c r="D17714" s="14">
        <v>6.0871560000000002</v>
      </c>
      <c r="E17714" s="1">
        <v>65724856</v>
      </c>
    </row>
    <row r="17715" spans="2:5">
      <c r="B17715" s="1">
        <v>3437</v>
      </c>
      <c r="C17715" s="1" t="s">
        <v>504244</v>
      </c>
      <c r="D17715" s="14">
        <v>6.0868140000000004</v>
      </c>
      <c r="E17715" s="1">
        <v>65012310</v>
      </c>
    </row>
    <row r="17716" spans="2:5">
      <c r="B17716" s="1">
        <v>14760</v>
      </c>
      <c r="C17716" s="1" t="s">
        <v>504244</v>
      </c>
      <c r="D17716" s="14">
        <v>6.086322</v>
      </c>
      <c r="E17716" s="1">
        <v>65761128</v>
      </c>
    </row>
    <row r="17717" spans="2:5">
      <c r="B17717" s="1">
        <v>19437</v>
      </c>
      <c r="C17717" s="1" t="s">
        <v>504244</v>
      </c>
      <c r="D17717" s="14">
        <v>6.0854080000000002</v>
      </c>
      <c r="E17717" s="1">
        <v>65782729</v>
      </c>
    </row>
    <row r="17718" spans="2:5">
      <c r="B17718" s="1">
        <v>4514</v>
      </c>
      <c r="C17718" s="1" t="s">
        <v>504244</v>
      </c>
      <c r="D17718" s="14">
        <v>6.0832540000000002</v>
      </c>
      <c r="E17718" s="1">
        <v>65204671</v>
      </c>
    </row>
    <row r="17719" spans="2:5">
      <c r="B17719" s="1">
        <v>4271</v>
      </c>
      <c r="C17719" s="1" t="s">
        <v>504244</v>
      </c>
      <c r="D17719" s="14">
        <v>6.0825670000000001</v>
      </c>
      <c r="E17719" s="1">
        <v>65202664</v>
      </c>
    </row>
    <row r="17720" spans="2:5">
      <c r="B17720" s="1">
        <v>11197</v>
      </c>
      <c r="C17720" s="1" t="s">
        <v>504244</v>
      </c>
      <c r="D17720" s="14">
        <v>6.0825430000000003</v>
      </c>
      <c r="E17720" s="1">
        <v>65743949</v>
      </c>
    </row>
    <row r="17721" spans="2:5">
      <c r="B17721" s="1">
        <v>1082</v>
      </c>
      <c r="C17721" s="1" t="s">
        <v>504244</v>
      </c>
      <c r="D17721" s="14">
        <v>6.0822859999999999</v>
      </c>
      <c r="E17721" s="1">
        <v>65003761</v>
      </c>
    </row>
    <row r="17722" spans="2:5">
      <c r="B17722" s="1">
        <v>6257</v>
      </c>
      <c r="C17722" s="1" t="s">
        <v>504244</v>
      </c>
      <c r="D17722" s="14">
        <v>6.0808429999999998</v>
      </c>
      <c r="E17722" s="1">
        <v>65210910</v>
      </c>
    </row>
    <row r="17723" spans="2:5">
      <c r="B17723" s="1">
        <v>10935</v>
      </c>
      <c r="C17723" s="1" t="s">
        <v>504244</v>
      </c>
      <c r="D17723" s="14">
        <v>6.0798810000000003</v>
      </c>
      <c r="E17723" s="1">
        <v>65742457</v>
      </c>
    </row>
    <row r="17724" spans="2:5">
      <c r="B17724" s="1">
        <v>16262</v>
      </c>
      <c r="C17724" s="1" t="s">
        <v>504244</v>
      </c>
      <c r="D17724" s="14">
        <v>6.0792909999999996</v>
      </c>
      <c r="E17724" s="1">
        <v>65767882</v>
      </c>
    </row>
    <row r="17725" spans="2:5">
      <c r="B17725" s="1">
        <v>11408</v>
      </c>
      <c r="C17725" s="1" t="s">
        <v>504244</v>
      </c>
      <c r="D17725" s="14">
        <v>6.077979</v>
      </c>
      <c r="E17725" s="1">
        <v>65744859</v>
      </c>
    </row>
    <row r="17726" spans="2:5">
      <c r="B17726" s="1">
        <v>21247</v>
      </c>
      <c r="C17726" s="1" t="s">
        <v>504244</v>
      </c>
      <c r="D17726" s="14">
        <v>6.0770090000000003</v>
      </c>
      <c r="E17726" s="1">
        <v>65901443</v>
      </c>
    </row>
    <row r="17727" spans="2:5">
      <c r="B17727" s="1">
        <v>18199</v>
      </c>
      <c r="C17727" s="1" t="s">
        <v>504244</v>
      </c>
      <c r="D17727" s="14">
        <v>6.0765370000000001</v>
      </c>
      <c r="E17727" s="1">
        <v>65777354</v>
      </c>
    </row>
    <row r="17728" spans="2:5">
      <c r="B17728" s="1">
        <v>12530</v>
      </c>
      <c r="C17728" s="1" t="s">
        <v>504244</v>
      </c>
      <c r="D17728" s="14">
        <v>6.0754250000000001</v>
      </c>
      <c r="E17728" s="1">
        <v>65751586</v>
      </c>
    </row>
    <row r="17729" spans="2:5">
      <c r="B17729" s="1">
        <v>9853</v>
      </c>
      <c r="C17729" s="1" t="s">
        <v>504244</v>
      </c>
      <c r="D17729" s="14">
        <v>6.0747260000000001</v>
      </c>
      <c r="E17729" s="1">
        <v>65728495</v>
      </c>
    </row>
    <row r="17730" spans="2:5">
      <c r="B17730" s="1">
        <v>13278</v>
      </c>
      <c r="C17730" s="1" t="s">
        <v>504244</v>
      </c>
      <c r="D17730" s="14">
        <v>6.0746789999999997</v>
      </c>
      <c r="E17730" s="1">
        <v>65755263</v>
      </c>
    </row>
    <row r="17731" spans="2:5">
      <c r="B17731" s="1">
        <v>16937</v>
      </c>
      <c r="C17731" s="1" t="s">
        <v>504244</v>
      </c>
      <c r="D17731" s="14">
        <v>6.0738430000000001</v>
      </c>
      <c r="E17731" s="1">
        <v>65770452</v>
      </c>
    </row>
    <row r="17732" spans="2:5">
      <c r="B17732" s="1">
        <v>19547</v>
      </c>
      <c r="C17732" s="1" t="s">
        <v>504244</v>
      </c>
      <c r="D17732" s="14">
        <v>6.0738430000000001</v>
      </c>
      <c r="E17732" s="1">
        <v>65783442</v>
      </c>
    </row>
    <row r="17733" spans="2:5">
      <c r="B17733" s="1">
        <v>16717</v>
      </c>
      <c r="C17733" s="1" t="s">
        <v>504244</v>
      </c>
      <c r="D17733" s="14">
        <v>6.073264</v>
      </c>
      <c r="E17733" s="1">
        <v>65769581</v>
      </c>
    </row>
    <row r="17734" spans="2:5">
      <c r="B17734" s="1">
        <v>13034</v>
      </c>
      <c r="C17734" s="1" t="s">
        <v>504244</v>
      </c>
      <c r="D17734" s="14">
        <v>6.0731809999999999</v>
      </c>
      <c r="E17734" s="1">
        <v>65753602</v>
      </c>
    </row>
    <row r="17735" spans="2:5">
      <c r="B17735" s="1">
        <v>4848</v>
      </c>
      <c r="C17735" s="1" t="s">
        <v>504244</v>
      </c>
      <c r="D17735" s="14">
        <v>6.0727159999999998</v>
      </c>
      <c r="E17735" s="1">
        <v>65206148</v>
      </c>
    </row>
    <row r="17736" spans="2:5">
      <c r="B17736" s="1">
        <v>1719</v>
      </c>
      <c r="C17736" s="1" t="s">
        <v>504244</v>
      </c>
      <c r="D17736" s="14">
        <v>6.0702489999999996</v>
      </c>
      <c r="E17736" s="1">
        <v>65005222</v>
      </c>
    </row>
    <row r="17737" spans="2:5">
      <c r="B17737" s="1">
        <v>9491</v>
      </c>
      <c r="C17737" s="1" t="s">
        <v>504244</v>
      </c>
      <c r="D17737" s="14">
        <v>6.0688250000000004</v>
      </c>
      <c r="E17737" s="1">
        <v>65725153</v>
      </c>
    </row>
    <row r="17738" spans="2:5">
      <c r="B17738" s="1">
        <v>12738</v>
      </c>
      <c r="C17738" s="1" t="s">
        <v>504244</v>
      </c>
      <c r="D17738" s="14">
        <v>6.0680899999999998</v>
      </c>
      <c r="E17738" s="1">
        <v>65752370</v>
      </c>
    </row>
    <row r="17739" spans="2:5">
      <c r="B17739" s="1">
        <v>10929</v>
      </c>
      <c r="C17739" s="1" t="s">
        <v>504244</v>
      </c>
      <c r="D17739" s="14">
        <v>6.0671869999999997</v>
      </c>
      <c r="E17739" s="1">
        <v>65742441</v>
      </c>
    </row>
    <row r="17740" spans="2:5">
      <c r="B17740" s="1">
        <v>6286</v>
      </c>
      <c r="C17740" s="1" t="s">
        <v>504244</v>
      </c>
      <c r="D17740" s="14">
        <v>6.0663239999999998</v>
      </c>
      <c r="E17740" s="1">
        <v>65210959</v>
      </c>
    </row>
    <row r="17741" spans="2:5">
      <c r="B17741" s="1">
        <v>4279</v>
      </c>
      <c r="C17741" s="1" t="s">
        <v>504244</v>
      </c>
      <c r="D17741" s="14">
        <v>6.0660819999999998</v>
      </c>
      <c r="E17741" s="1">
        <v>65202691</v>
      </c>
    </row>
    <row r="17742" spans="2:5">
      <c r="B17742" s="1">
        <v>13442</v>
      </c>
      <c r="C17742" s="1" t="s">
        <v>504244</v>
      </c>
      <c r="D17742" s="14">
        <v>6.0660059999999998</v>
      </c>
      <c r="E17742" s="1">
        <v>65756172</v>
      </c>
    </row>
    <row r="17743" spans="2:5">
      <c r="B17743" s="1">
        <v>19755</v>
      </c>
      <c r="C17743" s="1" t="s">
        <v>504244</v>
      </c>
      <c r="D17743" s="14">
        <v>6.0659890000000001</v>
      </c>
      <c r="E17743" s="1">
        <v>65784468</v>
      </c>
    </row>
    <row r="17744" spans="2:5">
      <c r="B17744" s="1">
        <v>1694</v>
      </c>
      <c r="C17744" s="1" t="s">
        <v>504244</v>
      </c>
      <c r="D17744" s="14">
        <v>6.0656499999999998</v>
      </c>
      <c r="E17744" s="1">
        <v>65005186</v>
      </c>
    </row>
    <row r="17745" spans="2:5">
      <c r="B17745" s="1">
        <v>14475</v>
      </c>
      <c r="C17745" s="1" t="s">
        <v>504244</v>
      </c>
      <c r="D17745" s="14">
        <v>6.0652889999999999</v>
      </c>
      <c r="E17745" s="1">
        <v>65760033</v>
      </c>
    </row>
    <row r="17746" spans="2:5">
      <c r="B17746" s="1">
        <v>2327</v>
      </c>
      <c r="C17746" s="1" t="s">
        <v>504244</v>
      </c>
      <c r="D17746" s="14">
        <v>6.0642870000000002</v>
      </c>
      <c r="E17746" s="1">
        <v>65006387</v>
      </c>
    </row>
    <row r="17747" spans="2:5">
      <c r="B17747" s="1">
        <v>5973</v>
      </c>
      <c r="C17747" s="1" t="s">
        <v>504244</v>
      </c>
      <c r="D17747" s="14">
        <v>6.064171</v>
      </c>
      <c r="E17747" s="1">
        <v>65210169</v>
      </c>
    </row>
    <row r="17748" spans="2:5">
      <c r="B17748" s="1">
        <v>5974</v>
      </c>
      <c r="C17748" s="1" t="s">
        <v>504244</v>
      </c>
      <c r="D17748" s="14">
        <v>6.064171</v>
      </c>
      <c r="E17748" s="1">
        <v>65210170</v>
      </c>
    </row>
    <row r="17749" spans="2:5">
      <c r="B17749" s="1">
        <v>8124</v>
      </c>
      <c r="C17749" s="1" t="s">
        <v>504244</v>
      </c>
      <c r="D17749" s="14">
        <v>6.0634839999999999</v>
      </c>
      <c r="E17749" s="1">
        <v>65706962</v>
      </c>
    </row>
    <row r="17750" spans="2:5">
      <c r="B17750" s="1">
        <v>20524</v>
      </c>
      <c r="C17750" s="1" t="s">
        <v>504244</v>
      </c>
      <c r="D17750" s="14">
        <v>6.0634329999999999</v>
      </c>
      <c r="E17750" s="1">
        <v>65791291</v>
      </c>
    </row>
    <row r="17751" spans="2:5">
      <c r="B17751" s="1">
        <v>3325</v>
      </c>
      <c r="C17751" s="1" t="s">
        <v>504244</v>
      </c>
      <c r="D17751" s="14">
        <v>6.0615589999999999</v>
      </c>
      <c r="E17751" s="1">
        <v>65011653</v>
      </c>
    </row>
    <row r="17752" spans="2:5">
      <c r="B17752" s="1">
        <v>8401</v>
      </c>
      <c r="C17752" s="1" t="s">
        <v>504244</v>
      </c>
      <c r="D17752" s="14">
        <v>6.0601289999999999</v>
      </c>
      <c r="E17752" s="1">
        <v>65716662</v>
      </c>
    </row>
    <row r="17753" spans="2:5">
      <c r="B17753" s="1">
        <v>11779</v>
      </c>
      <c r="C17753" s="1" t="s">
        <v>504244</v>
      </c>
      <c r="D17753" s="14">
        <v>6.0587080000000002</v>
      </c>
      <c r="E17753" s="1">
        <v>65746844</v>
      </c>
    </row>
    <row r="17754" spans="2:5">
      <c r="B17754" s="1">
        <v>11439</v>
      </c>
      <c r="C17754" s="1" t="s">
        <v>504244</v>
      </c>
      <c r="D17754" s="14">
        <v>6.0583200000000001</v>
      </c>
      <c r="E17754" s="1">
        <v>65744987</v>
      </c>
    </row>
    <row r="17755" spans="2:5">
      <c r="B17755" s="1">
        <v>3250</v>
      </c>
      <c r="C17755" s="1" t="s">
        <v>504244</v>
      </c>
      <c r="D17755" s="14">
        <v>6.0575270000000003</v>
      </c>
      <c r="E17755" s="1">
        <v>65011245</v>
      </c>
    </row>
    <row r="17756" spans="2:5">
      <c r="B17756" s="1">
        <v>21450</v>
      </c>
      <c r="C17756" s="1" t="s">
        <v>504244</v>
      </c>
      <c r="D17756" s="14">
        <v>6.0569430000000004</v>
      </c>
      <c r="E17756" s="1">
        <v>65901897</v>
      </c>
    </row>
    <row r="17757" spans="2:5">
      <c r="B17757" s="1">
        <v>18739</v>
      </c>
      <c r="C17757" s="1" t="s">
        <v>504244</v>
      </c>
      <c r="D17757" s="14">
        <v>6.055803</v>
      </c>
      <c r="E17757" s="1">
        <v>65779867</v>
      </c>
    </row>
    <row r="17758" spans="2:5">
      <c r="B17758" s="1">
        <v>4667</v>
      </c>
      <c r="C17758" s="1" t="s">
        <v>504244</v>
      </c>
      <c r="D17758" s="14">
        <v>6.0544669999999998</v>
      </c>
      <c r="E17758" s="1">
        <v>65205447</v>
      </c>
    </row>
    <row r="17759" spans="2:5">
      <c r="B17759" s="1">
        <v>4670</v>
      </c>
      <c r="C17759" s="1" t="s">
        <v>504244</v>
      </c>
      <c r="D17759" s="14">
        <v>6.0544669999999998</v>
      </c>
      <c r="E17759" s="1">
        <v>65205450</v>
      </c>
    </row>
    <row r="17760" spans="2:5">
      <c r="B17760" s="1">
        <v>7158</v>
      </c>
      <c r="C17760" s="1" t="s">
        <v>504244</v>
      </c>
      <c r="D17760" s="14">
        <v>6.0544149999999997</v>
      </c>
      <c r="E17760" s="1">
        <v>65215634</v>
      </c>
    </row>
    <row r="17761" spans="2:5">
      <c r="B17761" s="1">
        <v>6477</v>
      </c>
      <c r="C17761" s="1" t="s">
        <v>504244</v>
      </c>
      <c r="D17761" s="14">
        <v>6.0530200000000001</v>
      </c>
      <c r="E17761" s="1">
        <v>65211542</v>
      </c>
    </row>
    <row r="17762" spans="2:5">
      <c r="B17762" s="1">
        <v>20498</v>
      </c>
      <c r="C17762" s="1" t="s">
        <v>504244</v>
      </c>
      <c r="D17762" s="14">
        <v>6.0521919999999998</v>
      </c>
      <c r="E17762" s="1">
        <v>65791137</v>
      </c>
    </row>
    <row r="17763" spans="2:5">
      <c r="B17763" s="1">
        <v>19963</v>
      </c>
      <c r="C17763" s="1" t="s">
        <v>504244</v>
      </c>
      <c r="D17763" s="14">
        <v>6.0521649999999996</v>
      </c>
      <c r="E17763" s="1">
        <v>65788730</v>
      </c>
    </row>
    <row r="17764" spans="2:5">
      <c r="B17764" s="1">
        <v>13366</v>
      </c>
      <c r="C17764" s="1" t="s">
        <v>504244</v>
      </c>
      <c r="D17764" s="14">
        <v>6.0517349999999999</v>
      </c>
      <c r="E17764" s="1">
        <v>65755605</v>
      </c>
    </row>
    <row r="17765" spans="2:5">
      <c r="B17765" s="1">
        <v>2781</v>
      </c>
      <c r="C17765" s="1" t="s">
        <v>504244</v>
      </c>
      <c r="D17765" s="14">
        <v>6.0493670000000002</v>
      </c>
      <c r="E17765" s="1">
        <v>65007143</v>
      </c>
    </row>
    <row r="17766" spans="2:5">
      <c r="B17766" s="1">
        <v>2782</v>
      </c>
      <c r="C17766" s="1" t="s">
        <v>504244</v>
      </c>
      <c r="D17766" s="14">
        <v>6.0493670000000002</v>
      </c>
      <c r="E17766" s="1">
        <v>65007144</v>
      </c>
    </row>
    <row r="17767" spans="2:5">
      <c r="B17767" s="1">
        <v>2783</v>
      </c>
      <c r="C17767" s="1" t="s">
        <v>504244</v>
      </c>
      <c r="D17767" s="14">
        <v>6.0493670000000002</v>
      </c>
      <c r="E17767" s="1">
        <v>65007145</v>
      </c>
    </row>
    <row r="17768" spans="2:5">
      <c r="B17768" s="1">
        <v>18625</v>
      </c>
      <c r="C17768" s="1" t="s">
        <v>504244</v>
      </c>
      <c r="D17768" s="14">
        <v>6.0448839999999997</v>
      </c>
      <c r="E17768" s="1">
        <v>65779317</v>
      </c>
    </row>
    <row r="17769" spans="2:5">
      <c r="B17769" s="1">
        <v>10344</v>
      </c>
      <c r="C17769" s="1" t="s">
        <v>504244</v>
      </c>
      <c r="D17769" s="14">
        <v>6.0439959999999999</v>
      </c>
      <c r="E17769" s="1">
        <v>65735081</v>
      </c>
    </row>
    <row r="17770" spans="2:5">
      <c r="B17770" s="1">
        <v>21215</v>
      </c>
      <c r="C17770" s="1" t="s">
        <v>504244</v>
      </c>
      <c r="D17770" s="14">
        <v>6.0429539999999999</v>
      </c>
      <c r="E17770" s="1">
        <v>65901374</v>
      </c>
    </row>
    <row r="17771" spans="2:5">
      <c r="B17771" s="1">
        <v>11432</v>
      </c>
      <c r="C17771" s="1" t="s">
        <v>504244</v>
      </c>
      <c r="D17771" s="14">
        <v>6.0424540000000002</v>
      </c>
      <c r="E17771" s="1">
        <v>65744957</v>
      </c>
    </row>
    <row r="17772" spans="2:5">
      <c r="B17772" s="1">
        <v>10177</v>
      </c>
      <c r="C17772" s="1" t="s">
        <v>504244</v>
      </c>
      <c r="D17772" s="14">
        <v>6.042262</v>
      </c>
      <c r="E17772" s="1">
        <v>65732524</v>
      </c>
    </row>
    <row r="17773" spans="2:5">
      <c r="B17773" s="1">
        <v>4662</v>
      </c>
      <c r="C17773" s="1" t="s">
        <v>504244</v>
      </c>
      <c r="D17773" s="14">
        <v>6.0372909999999997</v>
      </c>
      <c r="E17773" s="1">
        <v>65205441</v>
      </c>
    </row>
    <row r="17774" spans="2:5">
      <c r="B17774" s="1">
        <v>19691</v>
      </c>
      <c r="C17774" s="1" t="s">
        <v>504244</v>
      </c>
      <c r="D17774" s="14">
        <v>6.037115</v>
      </c>
      <c r="E17774" s="1">
        <v>65784092</v>
      </c>
    </row>
    <row r="17775" spans="2:5">
      <c r="B17775" s="1">
        <v>9440</v>
      </c>
      <c r="C17775" s="1" t="s">
        <v>504244</v>
      </c>
      <c r="D17775" s="14">
        <v>6.0369820000000001</v>
      </c>
      <c r="E17775" s="1">
        <v>65724924</v>
      </c>
    </row>
    <row r="17776" spans="2:5">
      <c r="B17776" s="1">
        <v>16193</v>
      </c>
      <c r="C17776" s="1" t="s">
        <v>504244</v>
      </c>
      <c r="D17776" s="14">
        <v>6.0362629999999999</v>
      </c>
      <c r="E17776" s="1">
        <v>65767431</v>
      </c>
    </row>
    <row r="17777" spans="2:5">
      <c r="B17777" s="1">
        <v>14085</v>
      </c>
      <c r="C17777" s="1" t="s">
        <v>504244</v>
      </c>
      <c r="D17777" s="14">
        <v>6.035361</v>
      </c>
      <c r="E17777" s="1">
        <v>65758873</v>
      </c>
    </row>
    <row r="17778" spans="2:5">
      <c r="B17778" s="1">
        <v>14279</v>
      </c>
      <c r="C17778" s="1" t="s">
        <v>504244</v>
      </c>
      <c r="D17778" s="14">
        <v>6.0344199999999999</v>
      </c>
      <c r="E17778" s="1">
        <v>65759462</v>
      </c>
    </row>
    <row r="17779" spans="2:5">
      <c r="B17779" s="1">
        <v>1268</v>
      </c>
      <c r="C17779" s="1" t="s">
        <v>504244</v>
      </c>
      <c r="D17779" s="14">
        <v>6.0338950000000002</v>
      </c>
      <c r="E17779" s="1">
        <v>65004075</v>
      </c>
    </row>
    <row r="17780" spans="2:5">
      <c r="B17780" s="1">
        <v>6420</v>
      </c>
      <c r="C17780" s="1" t="s">
        <v>504244</v>
      </c>
      <c r="D17780" s="14">
        <v>6.0324939999999998</v>
      </c>
      <c r="E17780" s="1">
        <v>65211349</v>
      </c>
    </row>
    <row r="17781" spans="2:5">
      <c r="B17781" s="1">
        <v>9067</v>
      </c>
      <c r="C17781" s="1" t="s">
        <v>504244</v>
      </c>
      <c r="D17781" s="14">
        <v>6.0322649999999998</v>
      </c>
      <c r="E17781" s="1">
        <v>65722815</v>
      </c>
    </row>
    <row r="17782" spans="2:5">
      <c r="B17782" s="1">
        <v>11846</v>
      </c>
      <c r="C17782" s="1" t="s">
        <v>504244</v>
      </c>
      <c r="D17782" s="14">
        <v>6.0320220000000004</v>
      </c>
      <c r="E17782" s="1">
        <v>65747273</v>
      </c>
    </row>
    <row r="17783" spans="2:5">
      <c r="B17783" s="1">
        <v>19009</v>
      </c>
      <c r="C17783" s="1" t="s">
        <v>504244</v>
      </c>
      <c r="D17783" s="14">
        <v>6.0305400000000002</v>
      </c>
      <c r="E17783" s="1">
        <v>65781295</v>
      </c>
    </row>
    <row r="17784" spans="2:5">
      <c r="B17784" s="1">
        <v>1403</v>
      </c>
      <c r="C17784" s="1" t="s">
        <v>504244</v>
      </c>
      <c r="D17784" s="14">
        <v>6.0278159999999996</v>
      </c>
      <c r="E17784" s="1">
        <v>65004297</v>
      </c>
    </row>
    <row r="17785" spans="2:5">
      <c r="B17785" s="1">
        <v>12353</v>
      </c>
      <c r="C17785" s="1" t="s">
        <v>504244</v>
      </c>
      <c r="D17785" s="14">
        <v>6.0275480000000003</v>
      </c>
      <c r="E17785" s="1">
        <v>65750816</v>
      </c>
    </row>
    <row r="17786" spans="2:5">
      <c r="B17786" s="1">
        <v>10630</v>
      </c>
      <c r="C17786" s="1" t="s">
        <v>504244</v>
      </c>
      <c r="D17786" s="14">
        <v>6.0267169999999997</v>
      </c>
      <c r="E17786" s="1">
        <v>65740050</v>
      </c>
    </row>
    <row r="17787" spans="2:5">
      <c r="B17787" s="1">
        <v>2470</v>
      </c>
      <c r="C17787" s="1" t="s">
        <v>504244</v>
      </c>
      <c r="D17787" s="14">
        <v>6.0264199999999999</v>
      </c>
      <c r="E17787" s="1">
        <v>65006596</v>
      </c>
    </row>
    <row r="17788" spans="2:5">
      <c r="B17788" s="1">
        <v>14893</v>
      </c>
      <c r="C17788" s="1" t="s">
        <v>504244</v>
      </c>
      <c r="D17788" s="14">
        <v>6.0240629999999999</v>
      </c>
      <c r="E17788" s="1">
        <v>65761929</v>
      </c>
    </row>
    <row r="17789" spans="2:5">
      <c r="B17789" s="1">
        <v>1032</v>
      </c>
      <c r="C17789" s="1" t="s">
        <v>504244</v>
      </c>
      <c r="D17789" s="14">
        <v>6.0234880000000004</v>
      </c>
      <c r="E17789" s="1">
        <v>65003677</v>
      </c>
    </row>
    <row r="17790" spans="2:5">
      <c r="B17790" s="1">
        <v>4870</v>
      </c>
      <c r="C17790" s="1" t="s">
        <v>504244</v>
      </c>
      <c r="D17790" s="14">
        <v>6.0233980000000003</v>
      </c>
      <c r="E17790" s="1">
        <v>65206246</v>
      </c>
    </row>
    <row r="17791" spans="2:5">
      <c r="B17791" s="1">
        <v>13761</v>
      </c>
      <c r="C17791" s="1" t="s">
        <v>504244</v>
      </c>
      <c r="D17791" s="14">
        <v>6.0217309999999999</v>
      </c>
      <c r="E17791" s="1">
        <v>65757918</v>
      </c>
    </row>
    <row r="17792" spans="2:5">
      <c r="B17792" s="1">
        <v>16153</v>
      </c>
      <c r="C17792" s="1" t="s">
        <v>504244</v>
      </c>
      <c r="D17792" s="14">
        <v>6.0178510000000003</v>
      </c>
      <c r="E17792" s="1">
        <v>65767369</v>
      </c>
    </row>
    <row r="17793" spans="2:5">
      <c r="B17793" s="1">
        <v>16866</v>
      </c>
      <c r="C17793" s="1" t="s">
        <v>504244</v>
      </c>
      <c r="D17793" s="14">
        <v>6.0178510000000003</v>
      </c>
      <c r="E17793" s="1">
        <v>65770125</v>
      </c>
    </row>
    <row r="17794" spans="2:5">
      <c r="B17794" s="1">
        <v>6440</v>
      </c>
      <c r="C17794" s="1" t="s">
        <v>504244</v>
      </c>
      <c r="D17794" s="14">
        <v>6.0174669999999999</v>
      </c>
      <c r="E17794" s="1">
        <v>65211413</v>
      </c>
    </row>
    <row r="17795" spans="2:5">
      <c r="B17795" s="1">
        <v>15691</v>
      </c>
      <c r="C17795" s="1" t="s">
        <v>504244</v>
      </c>
      <c r="D17795" s="14">
        <v>6.0173329999999998</v>
      </c>
      <c r="E17795" s="1">
        <v>65765082</v>
      </c>
    </row>
    <row r="17796" spans="2:5">
      <c r="B17796" s="1">
        <v>5886</v>
      </c>
      <c r="C17796" s="1" t="s">
        <v>504244</v>
      </c>
      <c r="D17796" s="14">
        <v>6.015733</v>
      </c>
      <c r="E17796" s="1">
        <v>65209879</v>
      </c>
    </row>
    <row r="17797" spans="2:5">
      <c r="B17797" s="1">
        <v>11918</v>
      </c>
      <c r="C17797" s="1" t="s">
        <v>504244</v>
      </c>
      <c r="D17797" s="14">
        <v>6.0156280000000004</v>
      </c>
      <c r="E17797" s="1">
        <v>65747956</v>
      </c>
    </row>
    <row r="17798" spans="2:5">
      <c r="B17798" s="1">
        <v>10019</v>
      </c>
      <c r="C17798" s="1" t="s">
        <v>504244</v>
      </c>
      <c r="D17798" s="14">
        <v>6.0127490000000003</v>
      </c>
      <c r="E17798" s="1">
        <v>65730130</v>
      </c>
    </row>
    <row r="17799" spans="2:5">
      <c r="B17799" s="1">
        <v>2033</v>
      </c>
      <c r="C17799" s="1" t="s">
        <v>504244</v>
      </c>
      <c r="D17799" s="14">
        <v>6.0100959999999999</v>
      </c>
      <c r="E17799" s="1">
        <v>65005946</v>
      </c>
    </row>
    <row r="17800" spans="2:5">
      <c r="B17800" s="1">
        <v>9159</v>
      </c>
      <c r="C17800" s="1" t="s">
        <v>504244</v>
      </c>
      <c r="D17800" s="14">
        <v>6.009595</v>
      </c>
      <c r="E17800" s="1">
        <v>65723302</v>
      </c>
    </row>
    <row r="17801" spans="2:5">
      <c r="B17801" s="1">
        <v>14695</v>
      </c>
      <c r="C17801" s="1" t="s">
        <v>504244</v>
      </c>
      <c r="D17801" s="14">
        <v>6.007409</v>
      </c>
      <c r="E17801" s="1">
        <v>65760923</v>
      </c>
    </row>
    <row r="17802" spans="2:5">
      <c r="B17802" s="1">
        <v>3843</v>
      </c>
      <c r="C17802" s="1" t="s">
        <v>504244</v>
      </c>
      <c r="D17802" s="14">
        <v>6.0073850000000002</v>
      </c>
      <c r="E17802" s="1">
        <v>65200293</v>
      </c>
    </row>
    <row r="17803" spans="2:5">
      <c r="B17803" s="1">
        <v>5770</v>
      </c>
      <c r="C17803" s="1" t="s">
        <v>504244</v>
      </c>
      <c r="D17803" s="14">
        <v>6.0070269999999999</v>
      </c>
      <c r="E17803" s="1">
        <v>65209486</v>
      </c>
    </row>
    <row r="17804" spans="2:5">
      <c r="B17804" s="1">
        <v>1530</v>
      </c>
      <c r="C17804" s="1" t="s">
        <v>504244</v>
      </c>
      <c r="D17804" s="14">
        <v>6.0053320000000001</v>
      </c>
      <c r="E17804" s="1">
        <v>65004532</v>
      </c>
    </row>
    <row r="17805" spans="2:5">
      <c r="B17805" s="1">
        <v>19859</v>
      </c>
      <c r="C17805" s="1" t="s">
        <v>504244</v>
      </c>
      <c r="D17805" s="14">
        <v>6.004346</v>
      </c>
      <c r="E17805" s="1">
        <v>65788206</v>
      </c>
    </row>
    <row r="17806" spans="2:5">
      <c r="B17806" s="1">
        <v>19323</v>
      </c>
      <c r="C17806" s="1" t="s">
        <v>504244</v>
      </c>
      <c r="D17806" s="14">
        <v>6.0041000000000002</v>
      </c>
      <c r="E17806" s="1">
        <v>65782356</v>
      </c>
    </row>
    <row r="17807" spans="2:5">
      <c r="B17807" s="1">
        <v>4201</v>
      </c>
      <c r="C17807" s="1" t="s">
        <v>504244</v>
      </c>
      <c r="D17807" s="14">
        <v>6.0037099999999999</v>
      </c>
      <c r="E17807" s="1">
        <v>65202170</v>
      </c>
    </row>
    <row r="17808" spans="2:5">
      <c r="B17808" s="1">
        <v>4202</v>
      </c>
      <c r="C17808" s="1" t="s">
        <v>504244</v>
      </c>
      <c r="D17808" s="14">
        <v>6.0037099999999999</v>
      </c>
      <c r="E17808" s="1">
        <v>65202171</v>
      </c>
    </row>
    <row r="17809" spans="2:5">
      <c r="B17809" s="1">
        <v>238</v>
      </c>
      <c r="C17809" s="1" t="s">
        <v>504244</v>
      </c>
      <c r="D17809" s="14">
        <v>6.0022029999999997</v>
      </c>
      <c r="E17809" s="1">
        <v>65002055</v>
      </c>
    </row>
    <row r="17810" spans="2:5">
      <c r="B17810" s="1">
        <v>3368</v>
      </c>
      <c r="C17810" s="1" t="s">
        <v>504244</v>
      </c>
      <c r="D17810" s="14">
        <v>6.0021370000000003</v>
      </c>
      <c r="E17810" s="1">
        <v>65011730</v>
      </c>
    </row>
    <row r="17811" spans="2:5">
      <c r="B17811" s="1">
        <v>16092</v>
      </c>
      <c r="C17811" s="1" t="s">
        <v>504244</v>
      </c>
      <c r="D17811" s="14">
        <v>6.0019090000000004</v>
      </c>
      <c r="E17811" s="1">
        <v>65767000</v>
      </c>
    </row>
    <row r="17812" spans="2:5">
      <c r="B17812" s="1">
        <v>2633</v>
      </c>
      <c r="C17812" s="1" t="s">
        <v>504244</v>
      </c>
      <c r="D17812" s="14">
        <v>6.0012679999999996</v>
      </c>
      <c r="E17812" s="1">
        <v>65006875</v>
      </c>
    </row>
    <row r="17813" spans="2:5">
      <c r="B17813" s="1">
        <v>622</v>
      </c>
      <c r="C17813" s="1" t="s">
        <v>504244</v>
      </c>
      <c r="D17813" s="14">
        <v>6.0008710000000001</v>
      </c>
      <c r="E17813" s="1">
        <v>65002717</v>
      </c>
    </row>
    <row r="17814" spans="2:5">
      <c r="B17814" s="1">
        <v>8629</v>
      </c>
      <c r="C17814" s="1" t="s">
        <v>504244</v>
      </c>
      <c r="D17814" s="14">
        <v>5.9997150000000001</v>
      </c>
      <c r="E17814" s="1">
        <v>65719202</v>
      </c>
    </row>
    <row r="17815" spans="2:5">
      <c r="B17815" s="1">
        <v>2717</v>
      </c>
      <c r="C17815" s="1" t="s">
        <v>504244</v>
      </c>
      <c r="D17815" s="14">
        <v>5.9996340000000004</v>
      </c>
      <c r="E17815" s="1">
        <v>65007049</v>
      </c>
    </row>
    <row r="17816" spans="2:5">
      <c r="B17816" s="1">
        <v>8709</v>
      </c>
      <c r="C17816" s="1" t="s">
        <v>504244</v>
      </c>
      <c r="D17816" s="14">
        <v>5.9996340000000004</v>
      </c>
      <c r="E17816" s="1">
        <v>65720132</v>
      </c>
    </row>
    <row r="17817" spans="2:5">
      <c r="B17817" s="1">
        <v>15212</v>
      </c>
      <c r="C17817" s="1" t="s">
        <v>504244</v>
      </c>
      <c r="D17817" s="14">
        <v>5.9991159999999999</v>
      </c>
      <c r="E17817" s="1">
        <v>65763096</v>
      </c>
    </row>
    <row r="17818" spans="2:5">
      <c r="B17818" s="1">
        <v>15016</v>
      </c>
      <c r="C17818" s="1" t="s">
        <v>504244</v>
      </c>
      <c r="D17818" s="14">
        <v>5.9988140000000003</v>
      </c>
      <c r="E17818" s="1">
        <v>65762519</v>
      </c>
    </row>
    <row r="17819" spans="2:5">
      <c r="B17819" s="1">
        <v>13137</v>
      </c>
      <c r="C17819" s="1" t="s">
        <v>504244</v>
      </c>
      <c r="D17819" s="14">
        <v>5.9984909999999996</v>
      </c>
      <c r="E17819" s="1">
        <v>65754526</v>
      </c>
    </row>
    <row r="17820" spans="2:5">
      <c r="B17820" s="1">
        <v>14201</v>
      </c>
      <c r="C17820" s="1" t="s">
        <v>504244</v>
      </c>
      <c r="D17820" s="14">
        <v>5.9981390000000001</v>
      </c>
      <c r="E17820" s="1">
        <v>65759301</v>
      </c>
    </row>
    <row r="17821" spans="2:5">
      <c r="B17821" s="1">
        <v>17481</v>
      </c>
      <c r="C17821" s="1" t="s">
        <v>504244</v>
      </c>
      <c r="D17821" s="14">
        <v>5.9969710000000003</v>
      </c>
      <c r="E17821" s="1">
        <v>65773954</v>
      </c>
    </row>
    <row r="17822" spans="2:5">
      <c r="B17822" s="1">
        <v>19206</v>
      </c>
      <c r="C17822" s="1" t="s">
        <v>504244</v>
      </c>
      <c r="D17822" s="14">
        <v>5.9965080000000004</v>
      </c>
      <c r="E17822" s="1">
        <v>65781973</v>
      </c>
    </row>
    <row r="17823" spans="2:5">
      <c r="B17823" s="1">
        <v>21835</v>
      </c>
      <c r="C17823" s="1" t="s">
        <v>504244</v>
      </c>
      <c r="D17823" s="14">
        <v>5.9938739999999999</v>
      </c>
      <c r="E17823" s="1">
        <v>65902868</v>
      </c>
    </row>
    <row r="17824" spans="2:5">
      <c r="B17824" s="1">
        <v>19040</v>
      </c>
      <c r="C17824" s="1" t="s">
        <v>504244</v>
      </c>
      <c r="D17824" s="14">
        <v>5.9934890000000003</v>
      </c>
      <c r="E17824" s="1">
        <v>65781336</v>
      </c>
    </row>
    <row r="17825" spans="2:5">
      <c r="B17825" s="1">
        <v>13606</v>
      </c>
      <c r="C17825" s="1" t="s">
        <v>504244</v>
      </c>
      <c r="D17825" s="14">
        <v>5.9924569999999999</v>
      </c>
      <c r="E17825" s="1">
        <v>65757343</v>
      </c>
    </row>
    <row r="17826" spans="2:5">
      <c r="B17826" s="1">
        <v>13659</v>
      </c>
      <c r="C17826" s="1" t="s">
        <v>504244</v>
      </c>
      <c r="D17826" s="14">
        <v>5.9922190000000004</v>
      </c>
      <c r="E17826" s="1">
        <v>65757683</v>
      </c>
    </row>
    <row r="17827" spans="2:5">
      <c r="B17827" s="1">
        <v>17089</v>
      </c>
      <c r="C17827" s="1" t="s">
        <v>504244</v>
      </c>
      <c r="D17827" s="14">
        <v>5.9906889999999997</v>
      </c>
      <c r="E17827" s="1">
        <v>65771262</v>
      </c>
    </row>
    <row r="17828" spans="2:5">
      <c r="B17828" s="1">
        <v>18497</v>
      </c>
      <c r="C17828" s="1" t="s">
        <v>504244</v>
      </c>
      <c r="D17828" s="14">
        <v>5.9886939999999997</v>
      </c>
      <c r="E17828" s="1">
        <v>65778796</v>
      </c>
    </row>
    <row r="17829" spans="2:5">
      <c r="B17829" s="1">
        <v>1683</v>
      </c>
      <c r="C17829" s="1" t="s">
        <v>504244</v>
      </c>
      <c r="D17829" s="14">
        <v>5.9860889999999998</v>
      </c>
      <c r="E17829" s="1">
        <v>65005168</v>
      </c>
    </row>
    <row r="17830" spans="2:5">
      <c r="B17830" s="1">
        <v>9997</v>
      </c>
      <c r="C17830" s="1" t="s">
        <v>504244</v>
      </c>
      <c r="D17830" s="14">
        <v>5.9844850000000003</v>
      </c>
      <c r="E17830" s="1">
        <v>65729646</v>
      </c>
    </row>
    <row r="17831" spans="2:5">
      <c r="B17831" s="1">
        <v>4704</v>
      </c>
      <c r="C17831" s="1" t="s">
        <v>504244</v>
      </c>
      <c r="D17831" s="14">
        <v>5.9822980000000001</v>
      </c>
      <c r="E17831" s="1">
        <v>65205629</v>
      </c>
    </row>
    <row r="17832" spans="2:5">
      <c r="B17832" s="1">
        <v>18757</v>
      </c>
      <c r="C17832" s="1" t="s">
        <v>504244</v>
      </c>
      <c r="D17832" s="14">
        <v>5.9816929999999999</v>
      </c>
      <c r="E17832" s="1">
        <v>65779990</v>
      </c>
    </row>
    <row r="17833" spans="2:5">
      <c r="B17833" s="1">
        <v>5777</v>
      </c>
      <c r="C17833" s="1" t="s">
        <v>504244</v>
      </c>
      <c r="D17833" s="14">
        <v>5.9790970000000003</v>
      </c>
      <c r="E17833" s="1">
        <v>65209497</v>
      </c>
    </row>
    <row r="17834" spans="2:5">
      <c r="B17834" s="1">
        <v>4391</v>
      </c>
      <c r="C17834" s="1" t="s">
        <v>504244</v>
      </c>
      <c r="D17834" s="14">
        <v>5.97865</v>
      </c>
      <c r="E17834" s="1">
        <v>65203340</v>
      </c>
    </row>
    <row r="17835" spans="2:5">
      <c r="B17835" s="1">
        <v>7773</v>
      </c>
      <c r="C17835" s="1" t="s">
        <v>504244</v>
      </c>
      <c r="D17835" s="14">
        <v>5.9774940000000001</v>
      </c>
      <c r="E17835" s="1">
        <v>65702343</v>
      </c>
    </row>
    <row r="17836" spans="2:5">
      <c r="B17836" s="1">
        <v>7997</v>
      </c>
      <c r="C17836" s="1" t="s">
        <v>504244</v>
      </c>
      <c r="D17836" s="14">
        <v>5.9767419999999998</v>
      </c>
      <c r="E17836" s="1">
        <v>65705038</v>
      </c>
    </row>
    <row r="17837" spans="2:5">
      <c r="B17837" s="1">
        <v>20228</v>
      </c>
      <c r="C17837" s="1" t="s">
        <v>504244</v>
      </c>
      <c r="D17837" s="14">
        <v>5.9767419999999998</v>
      </c>
      <c r="E17837" s="1">
        <v>65790040</v>
      </c>
    </row>
    <row r="17838" spans="2:5">
      <c r="B17838" s="1">
        <v>5844</v>
      </c>
      <c r="C17838" s="1" t="s">
        <v>504244</v>
      </c>
      <c r="D17838" s="14">
        <v>5.9725289999999998</v>
      </c>
      <c r="E17838" s="1">
        <v>65209724</v>
      </c>
    </row>
    <row r="17839" spans="2:5">
      <c r="B17839" s="1">
        <v>13570</v>
      </c>
      <c r="C17839" s="1" t="s">
        <v>504244</v>
      </c>
      <c r="D17839" s="14">
        <v>5.9684879999999998</v>
      </c>
      <c r="E17839" s="1">
        <v>65757211</v>
      </c>
    </row>
    <row r="17840" spans="2:5">
      <c r="B17840" s="1">
        <v>14118</v>
      </c>
      <c r="C17840" s="1" t="s">
        <v>504244</v>
      </c>
      <c r="D17840" s="14">
        <v>5.9665999999999997</v>
      </c>
      <c r="E17840" s="1">
        <v>65758974</v>
      </c>
    </row>
    <row r="17841" spans="2:5">
      <c r="B17841" s="1">
        <v>6583</v>
      </c>
      <c r="C17841" s="1" t="s">
        <v>504244</v>
      </c>
      <c r="D17841" s="14">
        <v>5.9635129999999998</v>
      </c>
      <c r="E17841" s="1">
        <v>65212095</v>
      </c>
    </row>
    <row r="17842" spans="2:5">
      <c r="B17842" s="1">
        <v>18410</v>
      </c>
      <c r="C17842" s="1" t="s">
        <v>504244</v>
      </c>
      <c r="D17842" s="14">
        <v>5.9628259999999997</v>
      </c>
      <c r="E17842" s="1">
        <v>65778151</v>
      </c>
    </row>
    <row r="17843" spans="2:5">
      <c r="B17843" s="1">
        <v>11523</v>
      </c>
      <c r="C17843" s="1" t="s">
        <v>504244</v>
      </c>
      <c r="D17843" s="14">
        <v>5.962466</v>
      </c>
      <c r="E17843" s="1">
        <v>65745420</v>
      </c>
    </row>
    <row r="17844" spans="2:5">
      <c r="B17844" s="1">
        <v>18675</v>
      </c>
      <c r="C17844" s="1" t="s">
        <v>504244</v>
      </c>
      <c r="D17844" s="14">
        <v>5.9623470000000003</v>
      </c>
      <c r="E17844" s="1">
        <v>65779507</v>
      </c>
    </row>
    <row r="17845" spans="2:5">
      <c r="B17845" s="1">
        <v>17905</v>
      </c>
      <c r="C17845" s="1" t="s">
        <v>504244</v>
      </c>
      <c r="D17845" s="14">
        <v>5.9618799999999998</v>
      </c>
      <c r="E17845" s="1">
        <v>65775804</v>
      </c>
    </row>
    <row r="17846" spans="2:5">
      <c r="B17846" s="1">
        <v>6391</v>
      </c>
      <c r="C17846" s="1" t="s">
        <v>504244</v>
      </c>
      <c r="D17846" s="14">
        <v>5.9613740000000002</v>
      </c>
      <c r="E17846" s="1">
        <v>65211247</v>
      </c>
    </row>
    <row r="17847" spans="2:5">
      <c r="B17847" s="1">
        <v>5664</v>
      </c>
      <c r="C17847" s="1" t="s">
        <v>504244</v>
      </c>
      <c r="D17847" s="14">
        <v>5.9611190000000001</v>
      </c>
      <c r="E17847" s="1">
        <v>65209173</v>
      </c>
    </row>
    <row r="17848" spans="2:5">
      <c r="B17848" s="1">
        <v>13748</v>
      </c>
      <c r="C17848" s="1" t="s">
        <v>504244</v>
      </c>
      <c r="D17848" s="14">
        <v>5.961042</v>
      </c>
      <c r="E17848" s="1">
        <v>65757885</v>
      </c>
    </row>
    <row r="17849" spans="2:5">
      <c r="B17849" s="1">
        <v>11133</v>
      </c>
      <c r="C17849" s="1" t="s">
        <v>504244</v>
      </c>
      <c r="D17849" s="14">
        <v>5.9602550000000001</v>
      </c>
      <c r="E17849" s="1">
        <v>65743613</v>
      </c>
    </row>
    <row r="17850" spans="2:5">
      <c r="B17850" s="1">
        <v>3879</v>
      </c>
      <c r="C17850" s="1" t="s">
        <v>504244</v>
      </c>
      <c r="D17850" s="14">
        <v>5.9555860000000003</v>
      </c>
      <c r="E17850" s="1">
        <v>65200491</v>
      </c>
    </row>
    <row r="17851" spans="2:5">
      <c r="B17851" s="1">
        <v>14184</v>
      </c>
      <c r="C17851" s="1" t="s">
        <v>504244</v>
      </c>
      <c r="D17851" s="14">
        <v>5.9555860000000003</v>
      </c>
      <c r="E17851" s="1">
        <v>65759280</v>
      </c>
    </row>
    <row r="17852" spans="2:5">
      <c r="B17852" s="1">
        <v>4846</v>
      </c>
      <c r="C17852" s="1" t="s">
        <v>504244</v>
      </c>
      <c r="D17852" s="14">
        <v>5.9547509999999999</v>
      </c>
      <c r="E17852" s="1">
        <v>65206146</v>
      </c>
    </row>
    <row r="17853" spans="2:5">
      <c r="B17853" s="1">
        <v>11695</v>
      </c>
      <c r="C17853" s="1" t="s">
        <v>504244</v>
      </c>
      <c r="D17853" s="14">
        <v>5.9546510000000001</v>
      </c>
      <c r="E17853" s="1">
        <v>65746283</v>
      </c>
    </row>
    <row r="17854" spans="2:5">
      <c r="B17854" s="1">
        <v>6509</v>
      </c>
      <c r="C17854" s="1" t="s">
        <v>504244</v>
      </c>
      <c r="D17854" s="14">
        <v>5.9531840000000003</v>
      </c>
      <c r="E17854" s="1">
        <v>65211726</v>
      </c>
    </row>
    <row r="17855" spans="2:5">
      <c r="B17855" s="1">
        <v>1359</v>
      </c>
      <c r="C17855" s="1" t="s">
        <v>504244</v>
      </c>
      <c r="D17855" s="14">
        <v>5.9492219999999998</v>
      </c>
      <c r="E17855" s="1">
        <v>65004202</v>
      </c>
    </row>
    <row r="17856" spans="2:5">
      <c r="B17856" s="1">
        <v>1360</v>
      </c>
      <c r="C17856" s="1" t="s">
        <v>504244</v>
      </c>
      <c r="D17856" s="14">
        <v>5.9492219999999998</v>
      </c>
      <c r="E17856" s="1">
        <v>65004203</v>
      </c>
    </row>
    <row r="17857" spans="2:5">
      <c r="B17857" s="1">
        <v>8540</v>
      </c>
      <c r="C17857" s="1" t="s">
        <v>504244</v>
      </c>
      <c r="D17857" s="14">
        <v>5.9488479999999999</v>
      </c>
      <c r="E17857" s="1">
        <v>65718330</v>
      </c>
    </row>
    <row r="17858" spans="2:5">
      <c r="B17858" s="1">
        <v>18881</v>
      </c>
      <c r="C17858" s="1" t="s">
        <v>504244</v>
      </c>
      <c r="D17858" s="14">
        <v>5.9487560000000004</v>
      </c>
      <c r="E17858" s="1">
        <v>65780518</v>
      </c>
    </row>
    <row r="17859" spans="2:5">
      <c r="B17859" s="1">
        <v>6151</v>
      </c>
      <c r="C17859" s="1" t="s">
        <v>504244</v>
      </c>
      <c r="D17859" s="14">
        <v>5.9461360000000001</v>
      </c>
      <c r="E17859" s="1">
        <v>65210695</v>
      </c>
    </row>
    <row r="17860" spans="2:5">
      <c r="B17860" s="1">
        <v>18683</v>
      </c>
      <c r="C17860" s="1" t="s">
        <v>504244</v>
      </c>
      <c r="D17860" s="14">
        <v>5.9451219999999996</v>
      </c>
      <c r="E17860" s="1">
        <v>65779552</v>
      </c>
    </row>
    <row r="17861" spans="2:5">
      <c r="B17861" s="1">
        <v>4779</v>
      </c>
      <c r="C17861" s="1" t="s">
        <v>504244</v>
      </c>
      <c r="D17861" s="14">
        <v>5.945017</v>
      </c>
      <c r="E17861" s="1">
        <v>65205768</v>
      </c>
    </row>
    <row r="17862" spans="2:5">
      <c r="B17862" s="1">
        <v>2743</v>
      </c>
      <c r="C17862" s="1" t="s">
        <v>504244</v>
      </c>
      <c r="D17862" s="14">
        <v>5.9433939999999996</v>
      </c>
      <c r="E17862" s="1">
        <v>65007093</v>
      </c>
    </row>
    <row r="17863" spans="2:5">
      <c r="B17863" s="1">
        <v>1651</v>
      </c>
      <c r="C17863" s="1" t="s">
        <v>504244</v>
      </c>
      <c r="D17863" s="14">
        <v>5.9427219999999998</v>
      </c>
      <c r="E17863" s="1">
        <v>65005121</v>
      </c>
    </row>
    <row r="17864" spans="2:5">
      <c r="B17864" s="1">
        <v>3744</v>
      </c>
      <c r="C17864" s="1" t="s">
        <v>504244</v>
      </c>
      <c r="D17864" s="14">
        <v>5.9426259999999997</v>
      </c>
      <c r="E17864" s="1">
        <v>65014320</v>
      </c>
    </row>
    <row r="17865" spans="2:5">
      <c r="B17865" s="1">
        <v>3714</v>
      </c>
      <c r="C17865" s="1" t="s">
        <v>504244</v>
      </c>
      <c r="D17865" s="14">
        <v>5.9421679999999997</v>
      </c>
      <c r="E17865" s="1">
        <v>65013556</v>
      </c>
    </row>
    <row r="17866" spans="2:5">
      <c r="B17866" s="1">
        <v>4243</v>
      </c>
      <c r="C17866" s="1" t="s">
        <v>504244</v>
      </c>
      <c r="D17866" s="14">
        <v>5.9412459999999996</v>
      </c>
      <c r="E17866" s="1">
        <v>65202437</v>
      </c>
    </row>
    <row r="17867" spans="2:5">
      <c r="B17867" s="1">
        <v>16420</v>
      </c>
      <c r="C17867" s="1" t="s">
        <v>504244</v>
      </c>
      <c r="D17867" s="14">
        <v>5.9399819999999997</v>
      </c>
      <c r="E17867" s="1">
        <v>65768470</v>
      </c>
    </row>
    <row r="17868" spans="2:5">
      <c r="B17868" s="1">
        <v>18251</v>
      </c>
      <c r="C17868" s="1" t="s">
        <v>504244</v>
      </c>
      <c r="D17868" s="14">
        <v>5.9398160000000004</v>
      </c>
      <c r="E17868" s="1">
        <v>65777513</v>
      </c>
    </row>
    <row r="17869" spans="2:5">
      <c r="B17869" s="1">
        <v>3502</v>
      </c>
      <c r="C17869" s="1" t="s">
        <v>504244</v>
      </c>
      <c r="D17869" s="14">
        <v>5.9379670000000004</v>
      </c>
      <c r="E17869" s="1">
        <v>65012635</v>
      </c>
    </row>
    <row r="17870" spans="2:5">
      <c r="B17870" s="1">
        <v>11551</v>
      </c>
      <c r="C17870" s="1" t="s">
        <v>504244</v>
      </c>
      <c r="D17870" s="14">
        <v>5.93581</v>
      </c>
      <c r="E17870" s="1">
        <v>65745585</v>
      </c>
    </row>
    <row r="17871" spans="2:5">
      <c r="B17871" s="1">
        <v>10473</v>
      </c>
      <c r="C17871" s="1" t="s">
        <v>504244</v>
      </c>
      <c r="D17871" s="14">
        <v>5.9345039999999996</v>
      </c>
      <c r="E17871" s="1">
        <v>65737153</v>
      </c>
    </row>
    <row r="17872" spans="2:5">
      <c r="B17872" s="1">
        <v>10474</v>
      </c>
      <c r="C17872" s="1" t="s">
        <v>504244</v>
      </c>
      <c r="D17872" s="14">
        <v>5.9345039999999996</v>
      </c>
      <c r="E17872" s="1">
        <v>65737154</v>
      </c>
    </row>
    <row r="17873" spans="2:5">
      <c r="B17873" s="1">
        <v>8391</v>
      </c>
      <c r="C17873" s="1" t="s">
        <v>504244</v>
      </c>
      <c r="D17873" s="14">
        <v>5.9329729999999996</v>
      </c>
      <c r="E17873" s="1">
        <v>65716622</v>
      </c>
    </row>
    <row r="17874" spans="2:5">
      <c r="B17874" s="1">
        <v>21317</v>
      </c>
      <c r="C17874" s="1" t="s">
        <v>504244</v>
      </c>
      <c r="D17874" s="14">
        <v>5.9323540000000001</v>
      </c>
      <c r="E17874" s="1">
        <v>65901563</v>
      </c>
    </row>
    <row r="17875" spans="2:5">
      <c r="B17875" s="1">
        <v>12270</v>
      </c>
      <c r="C17875" s="1" t="s">
        <v>504244</v>
      </c>
      <c r="D17875" s="14">
        <v>5.9316250000000004</v>
      </c>
      <c r="E17875" s="1">
        <v>65750300</v>
      </c>
    </row>
    <row r="17876" spans="2:5">
      <c r="B17876" s="1">
        <v>17244</v>
      </c>
      <c r="C17876" s="1" t="s">
        <v>504244</v>
      </c>
      <c r="D17876" s="14">
        <v>5.9275989999999998</v>
      </c>
      <c r="E17876" s="1">
        <v>65772416</v>
      </c>
    </row>
    <row r="17877" spans="2:5">
      <c r="B17877" s="1">
        <v>18934</v>
      </c>
      <c r="C17877" s="1" t="s">
        <v>504244</v>
      </c>
      <c r="D17877" s="14">
        <v>5.9264099999999997</v>
      </c>
      <c r="E17877" s="1">
        <v>65780813</v>
      </c>
    </row>
    <row r="17878" spans="2:5">
      <c r="B17878" s="1">
        <v>12018</v>
      </c>
      <c r="C17878" s="1" t="s">
        <v>504244</v>
      </c>
      <c r="D17878" s="14">
        <v>5.9255769999999997</v>
      </c>
      <c r="E17878" s="1">
        <v>65748476</v>
      </c>
    </row>
    <row r="17879" spans="2:5">
      <c r="B17879" s="1">
        <v>2582</v>
      </c>
      <c r="C17879" s="1" t="s">
        <v>504244</v>
      </c>
      <c r="D17879" s="14">
        <v>5.9237060000000001</v>
      </c>
      <c r="E17879" s="1">
        <v>65006764</v>
      </c>
    </row>
    <row r="17880" spans="2:5">
      <c r="B17880" s="1">
        <v>20012</v>
      </c>
      <c r="C17880" s="1" t="s">
        <v>504244</v>
      </c>
      <c r="D17880" s="14">
        <v>5.9237060000000001</v>
      </c>
      <c r="E17880" s="1">
        <v>65788957</v>
      </c>
    </row>
    <row r="17881" spans="2:5">
      <c r="B17881" s="1">
        <v>10347</v>
      </c>
      <c r="C17881" s="1" t="s">
        <v>504244</v>
      </c>
      <c r="D17881" s="14">
        <v>5.923343</v>
      </c>
      <c r="E17881" s="1">
        <v>65735185</v>
      </c>
    </row>
    <row r="17882" spans="2:5">
      <c r="B17882" s="1">
        <v>21294</v>
      </c>
      <c r="C17882" s="1" t="s">
        <v>504244</v>
      </c>
      <c r="D17882" s="14">
        <v>5.9222239999999999</v>
      </c>
      <c r="E17882" s="1">
        <v>65901538</v>
      </c>
    </row>
    <row r="17883" spans="2:5">
      <c r="B17883" s="1">
        <v>11479</v>
      </c>
      <c r="C17883" s="1" t="s">
        <v>504244</v>
      </c>
      <c r="D17883" s="14">
        <v>5.9217430000000002</v>
      </c>
      <c r="E17883" s="1">
        <v>65745205</v>
      </c>
    </row>
    <row r="17884" spans="2:5">
      <c r="B17884" s="1">
        <v>6735</v>
      </c>
      <c r="C17884" s="1" t="s">
        <v>504244</v>
      </c>
      <c r="D17884" s="14">
        <v>5.9212429999999996</v>
      </c>
      <c r="E17884" s="1">
        <v>65212802</v>
      </c>
    </row>
    <row r="17885" spans="2:5">
      <c r="B17885" s="1">
        <v>9311</v>
      </c>
      <c r="C17885" s="1" t="s">
        <v>504244</v>
      </c>
      <c r="D17885" s="14">
        <v>5.9196530000000003</v>
      </c>
      <c r="E17885" s="1">
        <v>65724226</v>
      </c>
    </row>
    <row r="17886" spans="2:5">
      <c r="B17886" s="1">
        <v>6099</v>
      </c>
      <c r="C17886" s="1" t="s">
        <v>504244</v>
      </c>
      <c r="D17886" s="14">
        <v>5.919244</v>
      </c>
      <c r="E17886" s="1">
        <v>65210543</v>
      </c>
    </row>
    <row r="17887" spans="2:5">
      <c r="B17887" s="1">
        <v>8400</v>
      </c>
      <c r="C17887" s="1" t="s">
        <v>504244</v>
      </c>
      <c r="D17887" s="14">
        <v>5.9191719999999997</v>
      </c>
      <c r="E17887" s="1">
        <v>65716661</v>
      </c>
    </row>
    <row r="17888" spans="2:5">
      <c r="B17888" s="1">
        <v>7786</v>
      </c>
      <c r="C17888" s="1" t="s">
        <v>504244</v>
      </c>
      <c r="D17888" s="14">
        <v>5.9176890000000002</v>
      </c>
      <c r="E17888" s="1">
        <v>65702435</v>
      </c>
    </row>
    <row r="17889" spans="2:5">
      <c r="B17889" s="1">
        <v>19124</v>
      </c>
      <c r="C17889" s="1" t="s">
        <v>504244</v>
      </c>
      <c r="D17889" s="14">
        <v>5.9145570000000003</v>
      </c>
      <c r="E17889" s="1">
        <v>65781709</v>
      </c>
    </row>
    <row r="17890" spans="2:5">
      <c r="B17890" s="1">
        <v>5849</v>
      </c>
      <c r="C17890" s="1" t="s">
        <v>504244</v>
      </c>
      <c r="D17890" s="14">
        <v>5.9121610000000002</v>
      </c>
      <c r="E17890" s="1">
        <v>65209747</v>
      </c>
    </row>
    <row r="17891" spans="2:5">
      <c r="B17891" s="1">
        <v>16224</v>
      </c>
      <c r="C17891" s="1" t="s">
        <v>504244</v>
      </c>
      <c r="D17891" s="14">
        <v>5.9108090000000004</v>
      </c>
      <c r="E17891" s="1">
        <v>65767748</v>
      </c>
    </row>
    <row r="17892" spans="2:5">
      <c r="B17892" s="1">
        <v>669</v>
      </c>
      <c r="C17892" s="1" t="s">
        <v>504244</v>
      </c>
      <c r="D17892" s="14">
        <v>5.908893</v>
      </c>
      <c r="E17892" s="1">
        <v>65002784</v>
      </c>
    </row>
    <row r="17893" spans="2:5">
      <c r="B17893" s="1">
        <v>16939</v>
      </c>
      <c r="C17893" s="1" t="s">
        <v>504244</v>
      </c>
      <c r="D17893" s="14">
        <v>5.9086030000000003</v>
      </c>
      <c r="E17893" s="1">
        <v>65770461</v>
      </c>
    </row>
    <row r="17894" spans="2:5">
      <c r="B17894" s="1">
        <v>5996</v>
      </c>
      <c r="C17894" s="1" t="s">
        <v>504244</v>
      </c>
      <c r="D17894" s="14">
        <v>5.9079519999999999</v>
      </c>
      <c r="E17894" s="1">
        <v>65210215</v>
      </c>
    </row>
    <row r="17895" spans="2:5">
      <c r="B17895" s="1">
        <v>16980</v>
      </c>
      <c r="C17895" s="1" t="s">
        <v>504244</v>
      </c>
      <c r="D17895" s="14">
        <v>5.9061630000000003</v>
      </c>
      <c r="E17895" s="1">
        <v>65770787</v>
      </c>
    </row>
    <row r="17896" spans="2:5">
      <c r="B17896" s="1">
        <v>3484</v>
      </c>
      <c r="C17896" s="1" t="s">
        <v>504244</v>
      </c>
      <c r="D17896" s="14">
        <v>5.9057709999999997</v>
      </c>
      <c r="E17896" s="1">
        <v>65012607</v>
      </c>
    </row>
    <row r="17897" spans="2:5">
      <c r="B17897" s="1">
        <v>15374</v>
      </c>
      <c r="C17897" s="1" t="s">
        <v>504244</v>
      </c>
      <c r="D17897" s="14">
        <v>5.9054989999999998</v>
      </c>
      <c r="E17897" s="1">
        <v>65763726</v>
      </c>
    </row>
    <row r="17898" spans="2:5">
      <c r="B17898" s="1">
        <v>5486</v>
      </c>
      <c r="C17898" s="1" t="s">
        <v>504244</v>
      </c>
      <c r="D17898" s="14">
        <v>5.9043840000000003</v>
      </c>
      <c r="E17898" s="1">
        <v>65208267</v>
      </c>
    </row>
    <row r="17899" spans="2:5">
      <c r="B17899" s="1">
        <v>19324</v>
      </c>
      <c r="C17899" s="1" t="s">
        <v>504244</v>
      </c>
      <c r="D17899" s="14">
        <v>5.9038630000000003</v>
      </c>
      <c r="E17899" s="1">
        <v>65782357</v>
      </c>
    </row>
    <row r="17900" spans="2:5">
      <c r="B17900" s="1">
        <v>1027</v>
      </c>
      <c r="C17900" s="1" t="s">
        <v>504244</v>
      </c>
      <c r="D17900" s="14">
        <v>5.9037269999999999</v>
      </c>
      <c r="E17900" s="1">
        <v>65003669</v>
      </c>
    </row>
    <row r="17901" spans="2:5">
      <c r="B17901" s="1">
        <v>21933</v>
      </c>
      <c r="C17901" s="1" t="s">
        <v>504244</v>
      </c>
      <c r="D17901" s="14">
        <v>5.902558</v>
      </c>
      <c r="E17901" s="1">
        <v>65903216</v>
      </c>
    </row>
    <row r="17902" spans="2:5">
      <c r="B17902" s="1">
        <v>21690</v>
      </c>
      <c r="C17902" s="1" t="s">
        <v>504244</v>
      </c>
      <c r="D17902" s="14">
        <v>5.9023589999999997</v>
      </c>
      <c r="E17902" s="1">
        <v>65902465</v>
      </c>
    </row>
    <row r="17903" spans="2:5">
      <c r="B17903" s="1">
        <v>20815</v>
      </c>
      <c r="C17903" s="1" t="s">
        <v>504244</v>
      </c>
      <c r="D17903" s="14">
        <v>5.9022309999999996</v>
      </c>
      <c r="E17903" s="1">
        <v>65900350</v>
      </c>
    </row>
    <row r="17904" spans="2:5">
      <c r="B17904" s="1">
        <v>2525</v>
      </c>
      <c r="C17904" s="1" t="s">
        <v>504244</v>
      </c>
      <c r="D17904" s="14">
        <v>5.9020279999999996</v>
      </c>
      <c r="E17904" s="1">
        <v>65006678</v>
      </c>
    </row>
    <row r="17905" spans="2:5">
      <c r="B17905" s="1">
        <v>2526</v>
      </c>
      <c r="C17905" s="1" t="s">
        <v>504244</v>
      </c>
      <c r="D17905" s="14">
        <v>5.9020279999999996</v>
      </c>
      <c r="E17905" s="1">
        <v>65006679</v>
      </c>
    </row>
    <row r="17906" spans="2:5">
      <c r="B17906" s="1">
        <v>20878</v>
      </c>
      <c r="C17906" s="1" t="s">
        <v>504244</v>
      </c>
      <c r="D17906" s="14">
        <v>5.9010290000000003</v>
      </c>
      <c r="E17906" s="1">
        <v>65900522</v>
      </c>
    </row>
    <row r="17907" spans="2:5">
      <c r="B17907" s="1">
        <v>13487</v>
      </c>
      <c r="C17907" s="1" t="s">
        <v>504244</v>
      </c>
      <c r="D17907" s="14">
        <v>5.9006109999999996</v>
      </c>
      <c r="E17907" s="1">
        <v>65756646</v>
      </c>
    </row>
    <row r="17908" spans="2:5">
      <c r="B17908" s="1">
        <v>15330</v>
      </c>
      <c r="C17908" s="1" t="s">
        <v>504244</v>
      </c>
      <c r="D17908" s="14">
        <v>5.900582</v>
      </c>
      <c r="E17908" s="1">
        <v>65763527</v>
      </c>
    </row>
    <row r="17909" spans="2:5">
      <c r="B17909" s="1">
        <v>19724</v>
      </c>
      <c r="C17909" s="1" t="s">
        <v>504244</v>
      </c>
      <c r="D17909" s="14">
        <v>5.898568</v>
      </c>
      <c r="E17909" s="1">
        <v>65784291</v>
      </c>
    </row>
    <row r="17910" spans="2:5">
      <c r="B17910" s="1">
        <v>539</v>
      </c>
      <c r="C17910" s="1" t="s">
        <v>504244</v>
      </c>
      <c r="D17910" s="14">
        <v>5.8978299999999999</v>
      </c>
      <c r="E17910" s="1">
        <v>65002577</v>
      </c>
    </row>
    <row r="17911" spans="2:5">
      <c r="B17911" s="1">
        <v>7726</v>
      </c>
      <c r="C17911" s="1" t="s">
        <v>504244</v>
      </c>
      <c r="D17911" s="14">
        <v>5.8963010000000002</v>
      </c>
      <c r="E17911" s="1">
        <v>65701993</v>
      </c>
    </row>
    <row r="17912" spans="2:5">
      <c r="B17912" s="1">
        <v>21539</v>
      </c>
      <c r="C17912" s="1" t="s">
        <v>504244</v>
      </c>
      <c r="D17912" s="14">
        <v>5.8935120000000003</v>
      </c>
      <c r="E17912" s="1">
        <v>65902119</v>
      </c>
    </row>
    <row r="17913" spans="2:5">
      <c r="B17913" s="1">
        <v>1707</v>
      </c>
      <c r="C17913" s="1" t="s">
        <v>504244</v>
      </c>
      <c r="D17913" s="14">
        <v>5.8922749999999997</v>
      </c>
      <c r="E17913" s="1">
        <v>65005206</v>
      </c>
    </row>
    <row r="17914" spans="2:5">
      <c r="B17914" s="1">
        <v>12080</v>
      </c>
      <c r="C17914" s="1" t="s">
        <v>504244</v>
      </c>
      <c r="D17914" s="14">
        <v>5.890733</v>
      </c>
      <c r="E17914" s="1">
        <v>65748850</v>
      </c>
    </row>
    <row r="17915" spans="2:5">
      <c r="B17915" s="1">
        <v>5428</v>
      </c>
      <c r="C17915" s="1" t="s">
        <v>504244</v>
      </c>
      <c r="D17915" s="14">
        <v>5.8905690000000002</v>
      </c>
      <c r="E17915" s="1">
        <v>65207905</v>
      </c>
    </row>
    <row r="17916" spans="2:5">
      <c r="B17916" s="1">
        <v>16564</v>
      </c>
      <c r="C17916" s="1" t="s">
        <v>504244</v>
      </c>
      <c r="D17916" s="14">
        <v>5.8897310000000003</v>
      </c>
      <c r="E17916" s="1">
        <v>65768955</v>
      </c>
    </row>
    <row r="17917" spans="2:5">
      <c r="B17917" s="1">
        <v>22041</v>
      </c>
      <c r="C17917" s="1" t="s">
        <v>504244</v>
      </c>
      <c r="D17917" s="14">
        <v>5.8889829999999996</v>
      </c>
      <c r="E17917" s="1">
        <v>65903740</v>
      </c>
    </row>
    <row r="17918" spans="2:5">
      <c r="B17918" s="1">
        <v>9771</v>
      </c>
      <c r="C17918" s="1" t="s">
        <v>504244</v>
      </c>
      <c r="D17918" s="14">
        <v>5.8887679999999998</v>
      </c>
      <c r="E17918" s="1">
        <v>65727836</v>
      </c>
    </row>
    <row r="17919" spans="2:5">
      <c r="B17919" s="1">
        <v>9005</v>
      </c>
      <c r="C17919" s="1" t="s">
        <v>504244</v>
      </c>
      <c r="D17919" s="14">
        <v>5.8881670000000002</v>
      </c>
      <c r="E17919" s="1">
        <v>65722392</v>
      </c>
    </row>
    <row r="17920" spans="2:5">
      <c r="B17920" s="1">
        <v>4363</v>
      </c>
      <c r="C17920" s="1" t="s">
        <v>504244</v>
      </c>
      <c r="D17920" s="14">
        <v>5.8880189999999999</v>
      </c>
      <c r="E17920" s="1">
        <v>65203173</v>
      </c>
    </row>
    <row r="17921" spans="2:5">
      <c r="B17921" s="1">
        <v>12539</v>
      </c>
      <c r="C17921" s="1" t="s">
        <v>504244</v>
      </c>
      <c r="D17921" s="14">
        <v>5.8868419999999997</v>
      </c>
      <c r="E17921" s="1">
        <v>65751611</v>
      </c>
    </row>
    <row r="17922" spans="2:5">
      <c r="B17922" s="1">
        <v>3121</v>
      </c>
      <c r="C17922" s="1" t="s">
        <v>504244</v>
      </c>
      <c r="D17922" s="14">
        <v>5.8860190000000001</v>
      </c>
      <c r="E17922" s="1">
        <v>65010956</v>
      </c>
    </row>
    <row r="17923" spans="2:5">
      <c r="B17923" s="1">
        <v>21249</v>
      </c>
      <c r="C17923" s="1" t="s">
        <v>504244</v>
      </c>
      <c r="D17923" s="14">
        <v>5.8850170000000004</v>
      </c>
      <c r="E17923" s="1">
        <v>65901445</v>
      </c>
    </row>
    <row r="17924" spans="2:5">
      <c r="B17924" s="1">
        <v>4078</v>
      </c>
      <c r="C17924" s="1" t="s">
        <v>504244</v>
      </c>
      <c r="D17924" s="14">
        <v>5.8840130000000004</v>
      </c>
      <c r="E17924" s="1">
        <v>65201742</v>
      </c>
    </row>
    <row r="17925" spans="2:5">
      <c r="B17925" s="1">
        <v>4540</v>
      </c>
      <c r="C17925" s="1" t="s">
        <v>504244</v>
      </c>
      <c r="D17925" s="14">
        <v>5.8830999999999998</v>
      </c>
      <c r="E17925" s="1">
        <v>65204806</v>
      </c>
    </row>
    <row r="17926" spans="2:5">
      <c r="B17926" s="1">
        <v>16361</v>
      </c>
      <c r="C17926" s="1" t="s">
        <v>504244</v>
      </c>
      <c r="D17926" s="14">
        <v>5.8828849999999999</v>
      </c>
      <c r="E17926" s="1">
        <v>65768287</v>
      </c>
    </row>
    <row r="17927" spans="2:5">
      <c r="B17927" s="1">
        <v>1733</v>
      </c>
      <c r="C17927" s="1" t="s">
        <v>504244</v>
      </c>
      <c r="D17927" s="14">
        <v>5.882816</v>
      </c>
      <c r="E17927" s="1">
        <v>65005247</v>
      </c>
    </row>
    <row r="17928" spans="2:5">
      <c r="B17928" s="1">
        <v>13936</v>
      </c>
      <c r="C17928" s="1" t="s">
        <v>504244</v>
      </c>
      <c r="D17928" s="14">
        <v>5.8804210000000001</v>
      </c>
      <c r="E17928" s="1">
        <v>65758470</v>
      </c>
    </row>
    <row r="17929" spans="2:5">
      <c r="B17929" s="1">
        <v>6088</v>
      </c>
      <c r="C17929" s="1" t="s">
        <v>504244</v>
      </c>
      <c r="D17929" s="14">
        <v>5.880172</v>
      </c>
      <c r="E17929" s="1">
        <v>65210514</v>
      </c>
    </row>
    <row r="17930" spans="2:5">
      <c r="B17930" s="1">
        <v>13414</v>
      </c>
      <c r="C17930" s="1" t="s">
        <v>504244</v>
      </c>
      <c r="D17930" s="14">
        <v>5.8797449999999998</v>
      </c>
      <c r="E17930" s="1">
        <v>65755810</v>
      </c>
    </row>
    <row r="17931" spans="2:5">
      <c r="B17931" s="1">
        <v>7560</v>
      </c>
      <c r="C17931" s="1" t="s">
        <v>504244</v>
      </c>
      <c r="D17931" s="14">
        <v>5.87852</v>
      </c>
      <c r="E17931" s="1">
        <v>65230403</v>
      </c>
    </row>
    <row r="17932" spans="2:5">
      <c r="B17932" s="1">
        <v>10147</v>
      </c>
      <c r="C17932" s="1" t="s">
        <v>504244</v>
      </c>
      <c r="D17932" s="14">
        <v>5.8781509999999999</v>
      </c>
      <c r="E17932" s="1">
        <v>65732067</v>
      </c>
    </row>
    <row r="17933" spans="2:5">
      <c r="B17933" s="1">
        <v>6150</v>
      </c>
      <c r="C17933" s="1" t="s">
        <v>504244</v>
      </c>
      <c r="D17933" s="14">
        <v>5.8775149999999998</v>
      </c>
      <c r="E17933" s="1">
        <v>65210694</v>
      </c>
    </row>
    <row r="17934" spans="2:5">
      <c r="B17934" s="1">
        <v>2004</v>
      </c>
      <c r="C17934" s="1" t="s">
        <v>504244</v>
      </c>
      <c r="D17934" s="14">
        <v>5.8761270000000003</v>
      </c>
      <c r="E17934" s="1">
        <v>65005855</v>
      </c>
    </row>
    <row r="17935" spans="2:5">
      <c r="B17935" s="1">
        <v>5994</v>
      </c>
      <c r="C17935" s="1" t="s">
        <v>504244</v>
      </c>
      <c r="D17935" s="14">
        <v>5.873278</v>
      </c>
      <c r="E17935" s="1">
        <v>65210213</v>
      </c>
    </row>
    <row r="17936" spans="2:5">
      <c r="B17936" s="1">
        <v>10138</v>
      </c>
      <c r="C17936" s="1" t="s">
        <v>504244</v>
      </c>
      <c r="D17936" s="14">
        <v>5.8730719999999996</v>
      </c>
      <c r="E17936" s="1">
        <v>65731810</v>
      </c>
    </row>
    <row r="17937" spans="2:5">
      <c r="B17937" s="1">
        <v>22004</v>
      </c>
      <c r="C17937" s="1" t="s">
        <v>504244</v>
      </c>
      <c r="D17937" s="14">
        <v>5.8724809999999996</v>
      </c>
      <c r="E17937" s="1">
        <v>65903520</v>
      </c>
    </row>
    <row r="17938" spans="2:5">
      <c r="B17938" s="1">
        <v>5959</v>
      </c>
      <c r="C17938" s="1" t="s">
        <v>504244</v>
      </c>
      <c r="D17938" s="14">
        <v>5.8694959999999998</v>
      </c>
      <c r="E17938" s="1">
        <v>65210148</v>
      </c>
    </row>
    <row r="17939" spans="2:5">
      <c r="B17939" s="1">
        <v>8829</v>
      </c>
      <c r="C17939" s="1" t="s">
        <v>504244</v>
      </c>
      <c r="D17939" s="14">
        <v>5.8686759999999998</v>
      </c>
      <c r="E17939" s="1">
        <v>65721121</v>
      </c>
    </row>
    <row r="17940" spans="2:5">
      <c r="B17940" s="1">
        <v>2794</v>
      </c>
      <c r="C17940" s="1" t="s">
        <v>504244</v>
      </c>
      <c r="D17940" s="14">
        <v>5.8676079999999997</v>
      </c>
      <c r="E17940" s="1">
        <v>65007168</v>
      </c>
    </row>
    <row r="17941" spans="2:5">
      <c r="B17941" s="1">
        <v>6171</v>
      </c>
      <c r="C17941" s="1" t="s">
        <v>504244</v>
      </c>
      <c r="D17941" s="14">
        <v>5.8664940000000003</v>
      </c>
      <c r="E17941" s="1">
        <v>65210742</v>
      </c>
    </row>
    <row r="17942" spans="2:5">
      <c r="B17942" s="1">
        <v>11334</v>
      </c>
      <c r="C17942" s="1" t="s">
        <v>504244</v>
      </c>
      <c r="D17942" s="14">
        <v>5.8664940000000003</v>
      </c>
      <c r="E17942" s="1">
        <v>65744524</v>
      </c>
    </row>
    <row r="17943" spans="2:5">
      <c r="B17943" s="1">
        <v>20768</v>
      </c>
      <c r="C17943" s="1" t="s">
        <v>504244</v>
      </c>
      <c r="D17943" s="14">
        <v>5.864662</v>
      </c>
      <c r="E17943" s="1">
        <v>65900205</v>
      </c>
    </row>
    <row r="17944" spans="2:5">
      <c r="B17944" s="1">
        <v>4581</v>
      </c>
      <c r="C17944" s="1" t="s">
        <v>504244</v>
      </c>
      <c r="D17944" s="14">
        <v>5.8638779999999997</v>
      </c>
      <c r="E17944" s="1">
        <v>65204996</v>
      </c>
    </row>
    <row r="17945" spans="2:5">
      <c r="B17945" s="1">
        <v>8420</v>
      </c>
      <c r="C17945" s="1" t="s">
        <v>504244</v>
      </c>
      <c r="D17945" s="14">
        <v>5.8638779999999997</v>
      </c>
      <c r="E17945" s="1">
        <v>65716866</v>
      </c>
    </row>
    <row r="17946" spans="2:5">
      <c r="B17946" s="1">
        <v>16894</v>
      </c>
      <c r="C17946" s="1" t="s">
        <v>504244</v>
      </c>
      <c r="D17946" s="14">
        <v>5.8613730000000004</v>
      </c>
      <c r="E17946" s="1">
        <v>65770211</v>
      </c>
    </row>
    <row r="17947" spans="2:5">
      <c r="B17947" s="1">
        <v>9089</v>
      </c>
      <c r="C17947" s="1" t="s">
        <v>504244</v>
      </c>
      <c r="D17947" s="14">
        <v>5.8612520000000004</v>
      </c>
      <c r="E17947" s="1">
        <v>65722922</v>
      </c>
    </row>
    <row r="17948" spans="2:5">
      <c r="B17948" s="1">
        <v>10236</v>
      </c>
      <c r="C17948" s="1" t="s">
        <v>504244</v>
      </c>
      <c r="D17948" s="14">
        <v>5.8565690000000004</v>
      </c>
      <c r="E17948" s="1">
        <v>65733318</v>
      </c>
    </row>
    <row r="17949" spans="2:5">
      <c r="B17949" s="1">
        <v>20510</v>
      </c>
      <c r="C17949" s="1" t="s">
        <v>504244</v>
      </c>
      <c r="D17949" s="14">
        <v>5.8565569999999996</v>
      </c>
      <c r="E17949" s="1">
        <v>65791206</v>
      </c>
    </row>
    <row r="17950" spans="2:5">
      <c r="B17950" s="1">
        <v>7291</v>
      </c>
      <c r="C17950" s="1" t="s">
        <v>504244</v>
      </c>
      <c r="D17950" s="14">
        <v>5.8559409999999996</v>
      </c>
      <c r="E17950" s="1">
        <v>65216565</v>
      </c>
    </row>
    <row r="17951" spans="2:5">
      <c r="B17951" s="1">
        <v>13923</v>
      </c>
      <c r="C17951" s="1" t="s">
        <v>504244</v>
      </c>
      <c r="D17951" s="14">
        <v>5.8549199999999999</v>
      </c>
      <c r="E17951" s="1">
        <v>65758397</v>
      </c>
    </row>
    <row r="17952" spans="2:5">
      <c r="B17952" s="1">
        <v>8158</v>
      </c>
      <c r="C17952" s="1" t="s">
        <v>504244</v>
      </c>
      <c r="D17952" s="14">
        <v>5.8538750000000004</v>
      </c>
      <c r="E17952" s="1">
        <v>65708182</v>
      </c>
    </row>
    <row r="17953" spans="2:5">
      <c r="B17953" s="1">
        <v>4551</v>
      </c>
      <c r="C17953" s="1" t="s">
        <v>504244</v>
      </c>
      <c r="D17953" s="14">
        <v>5.8534269999999999</v>
      </c>
      <c r="E17953" s="1">
        <v>65204827</v>
      </c>
    </row>
    <row r="17954" spans="2:5">
      <c r="B17954" s="1">
        <v>4555</v>
      </c>
      <c r="C17954" s="1" t="s">
        <v>504244</v>
      </c>
      <c r="D17954" s="14">
        <v>5.8534269999999999</v>
      </c>
      <c r="E17954" s="1">
        <v>65204833</v>
      </c>
    </row>
    <row r="17955" spans="2:5">
      <c r="B17955" s="1">
        <v>3751</v>
      </c>
      <c r="C17955" s="1" t="s">
        <v>504244</v>
      </c>
      <c r="D17955" s="14">
        <v>5.8534069999999998</v>
      </c>
      <c r="E17955" s="1">
        <v>65014656</v>
      </c>
    </row>
    <row r="17956" spans="2:5">
      <c r="B17956" s="1">
        <v>11140</v>
      </c>
      <c r="C17956" s="1" t="s">
        <v>504244</v>
      </c>
      <c r="D17956" s="14">
        <v>5.853364</v>
      </c>
      <c r="E17956" s="1">
        <v>65743694</v>
      </c>
    </row>
    <row r="17957" spans="2:5">
      <c r="B17957" s="1">
        <v>6850</v>
      </c>
      <c r="C17957" s="1" t="s">
        <v>504244</v>
      </c>
      <c r="D17957" s="14">
        <v>5.8532710000000003</v>
      </c>
      <c r="E17957" s="1">
        <v>65213469</v>
      </c>
    </row>
    <row r="17958" spans="2:5">
      <c r="B17958" s="1">
        <v>5109</v>
      </c>
      <c r="C17958" s="1" t="s">
        <v>504244</v>
      </c>
      <c r="D17958" s="14">
        <v>5.8532440000000001</v>
      </c>
      <c r="E17958" s="1">
        <v>65207113</v>
      </c>
    </row>
    <row r="17959" spans="2:5">
      <c r="B17959" s="1">
        <v>14836</v>
      </c>
      <c r="C17959" s="1" t="s">
        <v>504244</v>
      </c>
      <c r="D17959" s="14">
        <v>5.8514020000000002</v>
      </c>
      <c r="E17959" s="1">
        <v>65761674</v>
      </c>
    </row>
    <row r="17960" spans="2:5">
      <c r="B17960" s="1">
        <v>4544</v>
      </c>
      <c r="C17960" s="1" t="s">
        <v>504244</v>
      </c>
      <c r="D17960" s="14">
        <v>5.8513549999999999</v>
      </c>
      <c r="E17960" s="1">
        <v>65204816</v>
      </c>
    </row>
    <row r="17961" spans="2:5">
      <c r="B17961" s="1">
        <v>3621</v>
      </c>
      <c r="C17961" s="1" t="s">
        <v>504244</v>
      </c>
      <c r="D17961" s="14">
        <v>5.8503590000000001</v>
      </c>
      <c r="E17961" s="1">
        <v>65013224</v>
      </c>
    </row>
    <row r="17962" spans="2:5">
      <c r="B17962" s="1">
        <v>885</v>
      </c>
      <c r="C17962" s="1" t="s">
        <v>504244</v>
      </c>
      <c r="D17962" s="14">
        <v>5.8494270000000004</v>
      </c>
      <c r="E17962" s="1">
        <v>65003305</v>
      </c>
    </row>
    <row r="17963" spans="2:5">
      <c r="B17963" s="1">
        <v>1648</v>
      </c>
      <c r="C17963" s="1" t="s">
        <v>504244</v>
      </c>
      <c r="D17963" s="14">
        <v>5.8489019999999998</v>
      </c>
      <c r="E17963" s="1">
        <v>65005118</v>
      </c>
    </row>
    <row r="17964" spans="2:5">
      <c r="B17964" s="1">
        <v>5297</v>
      </c>
      <c r="C17964" s="1" t="s">
        <v>504244</v>
      </c>
      <c r="D17964" s="14">
        <v>5.8485589999999998</v>
      </c>
      <c r="E17964" s="1">
        <v>65207589</v>
      </c>
    </row>
    <row r="17965" spans="2:5">
      <c r="B17965" s="1">
        <v>5299</v>
      </c>
      <c r="C17965" s="1" t="s">
        <v>504244</v>
      </c>
      <c r="D17965" s="14">
        <v>5.8485589999999998</v>
      </c>
      <c r="E17965" s="1">
        <v>65207591</v>
      </c>
    </row>
    <row r="17966" spans="2:5">
      <c r="B17966" s="1">
        <v>49</v>
      </c>
      <c r="C17966" s="1" t="s">
        <v>504244</v>
      </c>
      <c r="D17966" s="14">
        <v>5.8477290000000002</v>
      </c>
      <c r="E17966" s="1">
        <v>65001665</v>
      </c>
    </row>
    <row r="17967" spans="2:5">
      <c r="B17967" s="1">
        <v>15454</v>
      </c>
      <c r="C17967" s="1" t="s">
        <v>504244</v>
      </c>
      <c r="D17967" s="14">
        <v>5.8470089999999999</v>
      </c>
      <c r="E17967" s="1">
        <v>65763999</v>
      </c>
    </row>
    <row r="17968" spans="2:5">
      <c r="B17968" s="1">
        <v>3055</v>
      </c>
      <c r="C17968" s="1" t="s">
        <v>504244</v>
      </c>
      <c r="D17968" s="14">
        <v>5.8468150000000003</v>
      </c>
      <c r="E17968" s="1">
        <v>65010364</v>
      </c>
    </row>
    <row r="17969" spans="2:5">
      <c r="B17969" s="1">
        <v>16302</v>
      </c>
      <c r="C17969" s="1" t="s">
        <v>504244</v>
      </c>
      <c r="D17969" s="14">
        <v>5.8460859999999997</v>
      </c>
      <c r="E17969" s="1">
        <v>65767946</v>
      </c>
    </row>
    <row r="17970" spans="2:5">
      <c r="B17970" s="1">
        <v>16287</v>
      </c>
      <c r="C17970" s="1" t="s">
        <v>504244</v>
      </c>
      <c r="D17970" s="14">
        <v>5.8459060000000003</v>
      </c>
      <c r="E17970" s="1">
        <v>65767931</v>
      </c>
    </row>
    <row r="17971" spans="2:5">
      <c r="B17971" s="1">
        <v>20947</v>
      </c>
      <c r="C17971" s="1" t="s">
        <v>504244</v>
      </c>
      <c r="D17971" s="14">
        <v>5.8455089999999998</v>
      </c>
      <c r="E17971" s="1">
        <v>65900706</v>
      </c>
    </row>
    <row r="17972" spans="2:5">
      <c r="B17972" s="1">
        <v>14216</v>
      </c>
      <c r="C17972" s="1" t="s">
        <v>504244</v>
      </c>
      <c r="D17972" s="14">
        <v>5.8448130000000003</v>
      </c>
      <c r="E17972" s="1">
        <v>65759347</v>
      </c>
    </row>
    <row r="17973" spans="2:5">
      <c r="B17973" s="1">
        <v>14130</v>
      </c>
      <c r="C17973" s="1" t="s">
        <v>504244</v>
      </c>
      <c r="D17973" s="14">
        <v>5.8440079999999996</v>
      </c>
      <c r="E17973" s="1">
        <v>65759039</v>
      </c>
    </row>
    <row r="17974" spans="2:5">
      <c r="B17974" s="1">
        <v>19884</v>
      </c>
      <c r="C17974" s="1" t="s">
        <v>504244</v>
      </c>
      <c r="D17974" s="14">
        <v>5.8430859999999996</v>
      </c>
      <c r="E17974" s="1">
        <v>65788342</v>
      </c>
    </row>
    <row r="17975" spans="2:5">
      <c r="B17975" s="1">
        <v>3787</v>
      </c>
      <c r="C17975" s="1" t="s">
        <v>504244</v>
      </c>
      <c r="D17975" s="14">
        <v>5.8426869999999997</v>
      </c>
      <c r="E17975" s="1">
        <v>65015509</v>
      </c>
    </row>
    <row r="17976" spans="2:5">
      <c r="B17976" s="1">
        <v>19986</v>
      </c>
      <c r="C17976" s="1" t="s">
        <v>504244</v>
      </c>
      <c r="D17976" s="14">
        <v>5.8414869999999999</v>
      </c>
      <c r="E17976" s="1">
        <v>65788862</v>
      </c>
    </row>
    <row r="17977" spans="2:5">
      <c r="B17977" s="1">
        <v>8262</v>
      </c>
      <c r="C17977" s="1" t="s">
        <v>504244</v>
      </c>
      <c r="D17977" s="14">
        <v>5.8410219999999997</v>
      </c>
      <c r="E17977" s="1">
        <v>65711752</v>
      </c>
    </row>
    <row r="17978" spans="2:5">
      <c r="B17978" s="1">
        <v>10087</v>
      </c>
      <c r="C17978" s="1" t="s">
        <v>504244</v>
      </c>
      <c r="D17978" s="14">
        <v>5.8399140000000003</v>
      </c>
      <c r="E17978" s="1">
        <v>65730974</v>
      </c>
    </row>
    <row r="17979" spans="2:5">
      <c r="B17979" s="1">
        <v>14082</v>
      </c>
      <c r="C17979" s="1" t="s">
        <v>504244</v>
      </c>
      <c r="D17979" s="14">
        <v>5.8396809999999997</v>
      </c>
      <c r="E17979" s="1">
        <v>65758870</v>
      </c>
    </row>
    <row r="17980" spans="2:5">
      <c r="B17980" s="1">
        <v>14586</v>
      </c>
      <c r="C17980" s="1" t="s">
        <v>504244</v>
      </c>
      <c r="D17980" s="14">
        <v>5.8395760000000001</v>
      </c>
      <c r="E17980" s="1">
        <v>65760438</v>
      </c>
    </row>
    <row r="17981" spans="2:5">
      <c r="B17981" s="1">
        <v>10724</v>
      </c>
      <c r="C17981" s="1" t="s">
        <v>504244</v>
      </c>
      <c r="D17981" s="14">
        <v>5.8394120000000003</v>
      </c>
      <c r="E17981" s="1">
        <v>65741040</v>
      </c>
    </row>
    <row r="17982" spans="2:5">
      <c r="B17982" s="1">
        <v>9964</v>
      </c>
      <c r="C17982" s="1" t="s">
        <v>504244</v>
      </c>
      <c r="D17982" s="14">
        <v>5.8378940000000004</v>
      </c>
      <c r="E17982" s="1">
        <v>65729244</v>
      </c>
    </row>
    <row r="17983" spans="2:5">
      <c r="B17983" s="1">
        <v>12095</v>
      </c>
      <c r="C17983" s="1" t="s">
        <v>504244</v>
      </c>
      <c r="D17983" s="14">
        <v>5.8378050000000004</v>
      </c>
      <c r="E17983" s="1">
        <v>65748925</v>
      </c>
    </row>
    <row r="17984" spans="2:5">
      <c r="B17984" s="1">
        <v>2599</v>
      </c>
      <c r="C17984" s="1" t="s">
        <v>504244</v>
      </c>
      <c r="D17984" s="14">
        <v>5.8360880000000002</v>
      </c>
      <c r="E17984" s="1">
        <v>65006809</v>
      </c>
    </row>
    <row r="17985" spans="2:5">
      <c r="B17985" s="1">
        <v>12223</v>
      </c>
      <c r="C17985" s="1" t="s">
        <v>504244</v>
      </c>
      <c r="D17985" s="14">
        <v>5.8347049999999996</v>
      </c>
      <c r="E17985" s="1">
        <v>65749915</v>
      </c>
    </row>
    <row r="17986" spans="2:5">
      <c r="B17986" s="1">
        <v>19488</v>
      </c>
      <c r="C17986" s="1" t="s">
        <v>504244</v>
      </c>
      <c r="D17986" s="14">
        <v>5.8322580000000004</v>
      </c>
      <c r="E17986" s="1">
        <v>65783070</v>
      </c>
    </row>
    <row r="17987" spans="2:5">
      <c r="B17987" s="1">
        <v>2261</v>
      </c>
      <c r="C17987" s="1" t="s">
        <v>504244</v>
      </c>
      <c r="D17987" s="14">
        <v>5.831315</v>
      </c>
      <c r="E17987" s="1">
        <v>65006279</v>
      </c>
    </row>
    <row r="17988" spans="2:5">
      <c r="B17988" s="1">
        <v>8989</v>
      </c>
      <c r="C17988" s="1" t="s">
        <v>504244</v>
      </c>
      <c r="D17988" s="14">
        <v>5.8307099999999998</v>
      </c>
      <c r="E17988" s="1">
        <v>65722245</v>
      </c>
    </row>
    <row r="17989" spans="2:5">
      <c r="B17989" s="1">
        <v>8990</v>
      </c>
      <c r="C17989" s="1" t="s">
        <v>504244</v>
      </c>
      <c r="D17989" s="14">
        <v>5.8307099999999998</v>
      </c>
      <c r="E17989" s="1">
        <v>65722246</v>
      </c>
    </row>
    <row r="17990" spans="2:5">
      <c r="B17990" s="1">
        <v>8061</v>
      </c>
      <c r="C17990" s="1" t="s">
        <v>504244</v>
      </c>
      <c r="D17990" s="14">
        <v>5.8302940000000003</v>
      </c>
      <c r="E17990" s="1">
        <v>65706013</v>
      </c>
    </row>
    <row r="17991" spans="2:5">
      <c r="B17991" s="1">
        <v>3004</v>
      </c>
      <c r="C17991" s="1" t="s">
        <v>504244</v>
      </c>
      <c r="D17991" s="14">
        <v>5.8284830000000003</v>
      </c>
      <c r="E17991" s="1">
        <v>65010200</v>
      </c>
    </row>
    <row r="17992" spans="2:5">
      <c r="B17992" s="1">
        <v>16196</v>
      </c>
      <c r="C17992" s="1" t="s">
        <v>504244</v>
      </c>
      <c r="D17992" s="14">
        <v>5.8266819999999999</v>
      </c>
      <c r="E17992" s="1">
        <v>65767439</v>
      </c>
    </row>
    <row r="17993" spans="2:5">
      <c r="B17993" s="1">
        <v>199</v>
      </c>
      <c r="C17993" s="1" t="s">
        <v>504244</v>
      </c>
      <c r="D17993" s="14">
        <v>5.8259249999999998</v>
      </c>
      <c r="E17993" s="1">
        <v>65001996</v>
      </c>
    </row>
    <row r="17994" spans="2:5">
      <c r="B17994" s="1">
        <v>15577</v>
      </c>
      <c r="C17994" s="1" t="s">
        <v>504244</v>
      </c>
      <c r="D17994" s="14">
        <v>5.8228530000000003</v>
      </c>
      <c r="E17994" s="1">
        <v>65764580</v>
      </c>
    </row>
    <row r="17995" spans="2:5">
      <c r="B17995" s="1">
        <v>8889</v>
      </c>
      <c r="C17995" s="1" t="s">
        <v>504244</v>
      </c>
      <c r="D17995" s="14">
        <v>5.8212279999999996</v>
      </c>
      <c r="E17995" s="1">
        <v>65721428</v>
      </c>
    </row>
    <row r="17996" spans="2:5">
      <c r="B17996" s="1">
        <v>8890</v>
      </c>
      <c r="C17996" s="1" t="s">
        <v>504244</v>
      </c>
      <c r="D17996" s="14">
        <v>5.8212279999999996</v>
      </c>
      <c r="E17996" s="1">
        <v>65721430</v>
      </c>
    </row>
    <row r="17997" spans="2:5">
      <c r="B17997" s="1">
        <v>397</v>
      </c>
      <c r="C17997" s="1" t="s">
        <v>504244</v>
      </c>
      <c r="D17997" s="14">
        <v>5.8210369999999996</v>
      </c>
      <c r="E17997" s="1">
        <v>65002387</v>
      </c>
    </row>
    <row r="17998" spans="2:5">
      <c r="B17998" s="1">
        <v>12778</v>
      </c>
      <c r="C17998" s="1" t="s">
        <v>504244</v>
      </c>
      <c r="D17998" s="14">
        <v>5.8180889999999996</v>
      </c>
      <c r="E17998" s="1">
        <v>65752518</v>
      </c>
    </row>
    <row r="17999" spans="2:5">
      <c r="B17999" s="1">
        <v>6643</v>
      </c>
      <c r="C17999" s="1" t="s">
        <v>504244</v>
      </c>
      <c r="D17999" s="14">
        <v>5.8180139999999998</v>
      </c>
      <c r="E17999" s="1">
        <v>65212467</v>
      </c>
    </row>
    <row r="18000" spans="2:5">
      <c r="B18000" s="1">
        <v>10497</v>
      </c>
      <c r="C18000" s="1" t="s">
        <v>504244</v>
      </c>
      <c r="D18000" s="14">
        <v>5.8179540000000003</v>
      </c>
      <c r="E18000" s="1">
        <v>65737480</v>
      </c>
    </row>
    <row r="18001" spans="2:5">
      <c r="B18001" s="1">
        <v>1995</v>
      </c>
      <c r="C18001" s="1" t="s">
        <v>504244</v>
      </c>
      <c r="D18001" s="14">
        <v>5.8178609999999997</v>
      </c>
      <c r="E18001" s="1">
        <v>65005842</v>
      </c>
    </row>
    <row r="18002" spans="2:5">
      <c r="B18002" s="1">
        <v>18948</v>
      </c>
      <c r="C18002" s="1" t="s">
        <v>504244</v>
      </c>
      <c r="D18002" s="14">
        <v>5.8166029999999997</v>
      </c>
      <c r="E18002" s="1">
        <v>65780897</v>
      </c>
    </row>
    <row r="18003" spans="2:5">
      <c r="B18003" s="1">
        <v>15564</v>
      </c>
      <c r="C18003" s="1" t="s">
        <v>504244</v>
      </c>
      <c r="D18003" s="14">
        <v>5.8164179999999996</v>
      </c>
      <c r="E18003" s="1">
        <v>65764451</v>
      </c>
    </row>
    <row r="18004" spans="2:5">
      <c r="B18004" s="1">
        <v>21396</v>
      </c>
      <c r="C18004" s="1" t="s">
        <v>504244</v>
      </c>
      <c r="D18004" s="14">
        <v>5.8152730000000004</v>
      </c>
      <c r="E18004" s="1">
        <v>65901806</v>
      </c>
    </row>
    <row r="18005" spans="2:5">
      <c r="B18005" s="1">
        <v>12562</v>
      </c>
      <c r="C18005" s="1" t="s">
        <v>504244</v>
      </c>
      <c r="D18005" s="14">
        <v>5.8142889999999996</v>
      </c>
      <c r="E18005" s="1">
        <v>65751646</v>
      </c>
    </row>
    <row r="18006" spans="2:5">
      <c r="B18006" s="1">
        <v>8813</v>
      </c>
      <c r="C18006" s="1" t="s">
        <v>504244</v>
      </c>
      <c r="D18006" s="14">
        <v>5.8142849999999999</v>
      </c>
      <c r="E18006" s="1">
        <v>65721001</v>
      </c>
    </row>
    <row r="18007" spans="2:5">
      <c r="B18007" s="1">
        <v>15962</v>
      </c>
      <c r="C18007" s="1" t="s">
        <v>504244</v>
      </c>
      <c r="D18007" s="14">
        <v>5.8109469999999996</v>
      </c>
      <c r="E18007" s="1">
        <v>65766419</v>
      </c>
    </row>
    <row r="18008" spans="2:5">
      <c r="B18008" s="1">
        <v>2438</v>
      </c>
      <c r="C18008" s="1" t="s">
        <v>504244</v>
      </c>
      <c r="D18008" s="14">
        <v>5.8109260000000003</v>
      </c>
      <c r="E18008" s="1">
        <v>65006547</v>
      </c>
    </row>
    <row r="18009" spans="2:5">
      <c r="B18009" s="1">
        <v>16089</v>
      </c>
      <c r="C18009" s="1" t="s">
        <v>504244</v>
      </c>
      <c r="D18009" s="14">
        <v>5.8091920000000004</v>
      </c>
      <c r="E18009" s="1">
        <v>65766993</v>
      </c>
    </row>
    <row r="18010" spans="2:5">
      <c r="B18010" s="1">
        <v>3500</v>
      </c>
      <c r="C18010" s="1" t="s">
        <v>504244</v>
      </c>
      <c r="D18010" s="14">
        <v>5.8087730000000004</v>
      </c>
      <c r="E18010" s="1">
        <v>65012633</v>
      </c>
    </row>
    <row r="18011" spans="2:5">
      <c r="B18011" s="1">
        <v>17329</v>
      </c>
      <c r="C18011" s="1" t="s">
        <v>504244</v>
      </c>
      <c r="D18011" s="14">
        <v>5.8080639999999999</v>
      </c>
      <c r="E18011" s="1">
        <v>65772936</v>
      </c>
    </row>
    <row r="18012" spans="2:5">
      <c r="B18012" s="1">
        <v>21813</v>
      </c>
      <c r="C18012" s="1" t="s">
        <v>504244</v>
      </c>
      <c r="D18012" s="14">
        <v>5.8064030000000004</v>
      </c>
      <c r="E18012" s="1">
        <v>65902841</v>
      </c>
    </row>
    <row r="18013" spans="2:5">
      <c r="B18013" s="1">
        <v>15491</v>
      </c>
      <c r="C18013" s="1" t="s">
        <v>504244</v>
      </c>
      <c r="D18013" s="14">
        <v>5.805523</v>
      </c>
      <c r="E18013" s="1">
        <v>65764199</v>
      </c>
    </row>
    <row r="18014" spans="2:5">
      <c r="B18014" s="1">
        <v>6351</v>
      </c>
      <c r="C18014" s="1" t="s">
        <v>504244</v>
      </c>
      <c r="D18014" s="14">
        <v>5.8054030000000001</v>
      </c>
      <c r="E18014" s="1">
        <v>65211101</v>
      </c>
    </row>
    <row r="18015" spans="2:5">
      <c r="B18015" s="1">
        <v>17328</v>
      </c>
      <c r="C18015" s="1" t="s">
        <v>504244</v>
      </c>
      <c r="D18015" s="14">
        <v>5.8032550000000001</v>
      </c>
      <c r="E18015" s="1">
        <v>65772935</v>
      </c>
    </row>
    <row r="18016" spans="2:5">
      <c r="B18016" s="1">
        <v>12953</v>
      </c>
      <c r="C18016" s="1" t="s">
        <v>504244</v>
      </c>
      <c r="D18016" s="14">
        <v>5.8029469999999996</v>
      </c>
      <c r="E18016" s="1">
        <v>65753115</v>
      </c>
    </row>
    <row r="18017" spans="2:5">
      <c r="B18017" s="1">
        <v>9528</v>
      </c>
      <c r="C18017" s="1" t="s">
        <v>504244</v>
      </c>
      <c r="D18017" s="14">
        <v>5.8024979999999999</v>
      </c>
      <c r="E18017" s="1">
        <v>65725489</v>
      </c>
    </row>
    <row r="18018" spans="2:5">
      <c r="B18018" s="1">
        <v>5174</v>
      </c>
      <c r="C18018" s="1" t="s">
        <v>504244</v>
      </c>
      <c r="D18018" s="14">
        <v>5.8023230000000003</v>
      </c>
      <c r="E18018" s="1">
        <v>65207246</v>
      </c>
    </row>
    <row r="18019" spans="2:5">
      <c r="B18019" s="1">
        <v>15191</v>
      </c>
      <c r="C18019" s="1" t="s">
        <v>504244</v>
      </c>
      <c r="D18019" s="14">
        <v>5.8016959999999997</v>
      </c>
      <c r="E18019" s="1">
        <v>65763045</v>
      </c>
    </row>
    <row r="18020" spans="2:5">
      <c r="B18020" s="1">
        <v>10092</v>
      </c>
      <c r="C18020" s="1" t="s">
        <v>504244</v>
      </c>
      <c r="D18020" s="14">
        <v>5.7987349999999998</v>
      </c>
      <c r="E18020" s="1">
        <v>65731107</v>
      </c>
    </row>
    <row r="18021" spans="2:5">
      <c r="B18021" s="1">
        <v>20225</v>
      </c>
      <c r="C18021" s="1" t="s">
        <v>504244</v>
      </c>
      <c r="D18021" s="14">
        <v>5.7984540000000004</v>
      </c>
      <c r="E18021" s="1">
        <v>65790029</v>
      </c>
    </row>
    <row r="18022" spans="2:5">
      <c r="B18022" s="1">
        <v>7028</v>
      </c>
      <c r="C18022" s="1" t="s">
        <v>504244</v>
      </c>
      <c r="D18022" s="14">
        <v>5.7984059999999999</v>
      </c>
      <c r="E18022" s="1">
        <v>65214724</v>
      </c>
    </row>
    <row r="18023" spans="2:5">
      <c r="B18023" s="1">
        <v>5944</v>
      </c>
      <c r="C18023" s="1" t="s">
        <v>504244</v>
      </c>
      <c r="D18023" s="14">
        <v>5.7974560000000004</v>
      </c>
      <c r="E18023" s="1">
        <v>65210109</v>
      </c>
    </row>
    <row r="18024" spans="2:5">
      <c r="B18024" s="1">
        <v>2227</v>
      </c>
      <c r="C18024" s="1" t="s">
        <v>504244</v>
      </c>
      <c r="D18024" s="14">
        <v>5.7972450000000002</v>
      </c>
      <c r="E18024" s="1">
        <v>65006224</v>
      </c>
    </row>
    <row r="18025" spans="2:5">
      <c r="B18025" s="1">
        <v>5573</v>
      </c>
      <c r="C18025" s="1" t="s">
        <v>504244</v>
      </c>
      <c r="D18025" s="14">
        <v>5.7972219999999997</v>
      </c>
      <c r="E18025" s="1">
        <v>65208665</v>
      </c>
    </row>
    <row r="18026" spans="2:5">
      <c r="B18026" s="1">
        <v>6461</v>
      </c>
      <c r="C18026" s="1" t="s">
        <v>504244</v>
      </c>
      <c r="D18026" s="14">
        <v>5.7955509999999997</v>
      </c>
      <c r="E18026" s="1">
        <v>65211464</v>
      </c>
    </row>
    <row r="18027" spans="2:5">
      <c r="B18027" s="1">
        <v>11297</v>
      </c>
      <c r="C18027" s="1" t="s">
        <v>504244</v>
      </c>
      <c r="D18027" s="14">
        <v>5.7951160000000002</v>
      </c>
      <c r="E18027" s="1">
        <v>65744325</v>
      </c>
    </row>
    <row r="18028" spans="2:5">
      <c r="B18028" s="1">
        <v>14156</v>
      </c>
      <c r="C18028" s="1" t="s">
        <v>504244</v>
      </c>
      <c r="D18028" s="14">
        <v>5.7941409999999998</v>
      </c>
      <c r="E18028" s="1">
        <v>65759218</v>
      </c>
    </row>
    <row r="18029" spans="2:5">
      <c r="B18029" s="1">
        <v>144</v>
      </c>
      <c r="C18029" s="1" t="s">
        <v>504244</v>
      </c>
      <c r="D18029" s="14">
        <v>5.7933649999999997</v>
      </c>
      <c r="E18029" s="1">
        <v>65001885</v>
      </c>
    </row>
    <row r="18030" spans="2:5">
      <c r="B18030" s="1">
        <v>14354</v>
      </c>
      <c r="C18030" s="1" t="s">
        <v>504244</v>
      </c>
      <c r="D18030" s="14">
        <v>5.792567</v>
      </c>
      <c r="E18030" s="1">
        <v>65759738</v>
      </c>
    </row>
    <row r="18031" spans="2:5">
      <c r="B18031" s="1">
        <v>5479</v>
      </c>
      <c r="C18031" s="1" t="s">
        <v>504244</v>
      </c>
      <c r="D18031" s="14">
        <v>5.789167</v>
      </c>
      <c r="E18031" s="1">
        <v>65208151</v>
      </c>
    </row>
    <row r="18032" spans="2:5">
      <c r="B18032" s="1">
        <v>14381</v>
      </c>
      <c r="C18032" s="1" t="s">
        <v>504244</v>
      </c>
      <c r="D18032" s="14">
        <v>5.7880830000000003</v>
      </c>
      <c r="E18032" s="1">
        <v>65759809</v>
      </c>
    </row>
    <row r="18033" spans="2:5">
      <c r="B18033" s="1">
        <v>4125</v>
      </c>
      <c r="C18033" s="1" t="s">
        <v>504244</v>
      </c>
      <c r="D18033" s="14">
        <v>5.7877720000000004</v>
      </c>
      <c r="E18033" s="1">
        <v>65201896</v>
      </c>
    </row>
    <row r="18034" spans="2:5">
      <c r="B18034" s="1">
        <v>3692</v>
      </c>
      <c r="C18034" s="1" t="s">
        <v>504244</v>
      </c>
      <c r="D18034" s="14">
        <v>5.7838149999999997</v>
      </c>
      <c r="E18034" s="1">
        <v>65013421</v>
      </c>
    </row>
    <row r="18035" spans="2:5">
      <c r="B18035" s="1">
        <v>13596</v>
      </c>
      <c r="C18035" s="1" t="s">
        <v>504244</v>
      </c>
      <c r="D18035" s="14">
        <v>5.7837589999999999</v>
      </c>
      <c r="E18035" s="1">
        <v>65757331</v>
      </c>
    </row>
    <row r="18036" spans="2:5">
      <c r="B18036" s="1">
        <v>13380</v>
      </c>
      <c r="C18036" s="1" t="s">
        <v>504244</v>
      </c>
      <c r="D18036" s="14">
        <v>5.7811370000000002</v>
      </c>
      <c r="E18036" s="1">
        <v>65755650</v>
      </c>
    </row>
    <row r="18037" spans="2:5">
      <c r="B18037" s="1">
        <v>6748</v>
      </c>
      <c r="C18037" s="1" t="s">
        <v>504244</v>
      </c>
      <c r="D18037" s="14">
        <v>5.7808270000000004</v>
      </c>
      <c r="E18037" s="1">
        <v>65212862</v>
      </c>
    </row>
    <row r="18038" spans="2:5">
      <c r="B18038" s="1">
        <v>10136</v>
      </c>
      <c r="C18038" s="1" t="s">
        <v>504244</v>
      </c>
      <c r="D18038" s="14">
        <v>5.7795889999999996</v>
      </c>
      <c r="E18038" s="1">
        <v>65731797</v>
      </c>
    </row>
    <row r="18039" spans="2:5">
      <c r="B18039" s="1">
        <v>7480</v>
      </c>
      <c r="C18039" s="1" t="s">
        <v>504244</v>
      </c>
      <c r="D18039" s="14">
        <v>5.7794949999999998</v>
      </c>
      <c r="E18039" s="1">
        <v>65219281</v>
      </c>
    </row>
    <row r="18040" spans="2:5">
      <c r="B18040" s="1">
        <v>2836</v>
      </c>
      <c r="C18040" s="1" t="s">
        <v>504244</v>
      </c>
      <c r="D18040" s="14">
        <v>5.7778660000000004</v>
      </c>
      <c r="E18040" s="1">
        <v>65007424</v>
      </c>
    </row>
    <row r="18041" spans="2:5">
      <c r="B18041" s="1">
        <v>19926</v>
      </c>
      <c r="C18041" s="1" t="s">
        <v>504244</v>
      </c>
      <c r="D18041" s="14">
        <v>5.7771910000000002</v>
      </c>
      <c r="E18041" s="1">
        <v>65788532</v>
      </c>
    </row>
    <row r="18042" spans="2:5">
      <c r="B18042" s="1">
        <v>18202</v>
      </c>
      <c r="C18042" s="1" t="s">
        <v>504244</v>
      </c>
      <c r="D18042" s="14">
        <v>5.7761240000000003</v>
      </c>
      <c r="E18042" s="1">
        <v>65777360</v>
      </c>
    </row>
    <row r="18043" spans="2:5">
      <c r="B18043" s="1">
        <v>5211</v>
      </c>
      <c r="C18043" s="1" t="s">
        <v>504244</v>
      </c>
      <c r="D18043" s="14">
        <v>5.7750589999999997</v>
      </c>
      <c r="E18043" s="1">
        <v>65207314</v>
      </c>
    </row>
    <row r="18044" spans="2:5">
      <c r="B18044" s="1">
        <v>12487</v>
      </c>
      <c r="C18044" s="1" t="s">
        <v>504244</v>
      </c>
      <c r="D18044" s="14">
        <v>5.7744160000000004</v>
      </c>
      <c r="E18044" s="1">
        <v>65751492</v>
      </c>
    </row>
    <row r="18045" spans="2:5">
      <c r="B18045" s="1">
        <v>20175</v>
      </c>
      <c r="C18045" s="1" t="s">
        <v>504244</v>
      </c>
      <c r="D18045" s="14">
        <v>5.7734129999999997</v>
      </c>
      <c r="E18045" s="1">
        <v>65789839</v>
      </c>
    </row>
    <row r="18046" spans="2:5">
      <c r="B18046" s="1">
        <v>15236</v>
      </c>
      <c r="C18046" s="1" t="s">
        <v>504244</v>
      </c>
      <c r="D18046" s="14">
        <v>5.7730050000000004</v>
      </c>
      <c r="E18046" s="1">
        <v>65763197</v>
      </c>
    </row>
    <row r="18047" spans="2:5">
      <c r="B18047" s="1">
        <v>3696</v>
      </c>
      <c r="C18047" s="1" t="s">
        <v>504244</v>
      </c>
      <c r="D18047" s="14">
        <v>5.7724310000000001</v>
      </c>
      <c r="E18047" s="1">
        <v>65013428</v>
      </c>
    </row>
    <row r="18048" spans="2:5">
      <c r="B18048" s="1">
        <v>10496</v>
      </c>
      <c r="C18048" s="1" t="s">
        <v>504244</v>
      </c>
      <c r="D18048" s="14">
        <v>5.7659909999999996</v>
      </c>
      <c r="E18048" s="1">
        <v>65737478</v>
      </c>
    </row>
    <row r="18049" spans="2:5">
      <c r="B18049" s="1">
        <v>4254</v>
      </c>
      <c r="C18049" s="1" t="s">
        <v>504244</v>
      </c>
      <c r="D18049" s="14">
        <v>5.765333</v>
      </c>
      <c r="E18049" s="1">
        <v>65202457</v>
      </c>
    </row>
    <row r="18050" spans="2:5">
      <c r="B18050" s="1">
        <v>13673</v>
      </c>
      <c r="C18050" s="1" t="s">
        <v>504244</v>
      </c>
      <c r="D18050" s="14">
        <v>5.7646110000000004</v>
      </c>
      <c r="E18050" s="1">
        <v>65757724</v>
      </c>
    </row>
    <row r="18051" spans="2:5">
      <c r="B18051" s="1">
        <v>21981</v>
      </c>
      <c r="C18051" s="1" t="s">
        <v>504244</v>
      </c>
      <c r="D18051" s="14">
        <v>5.764475</v>
      </c>
      <c r="E18051" s="1">
        <v>65903431</v>
      </c>
    </row>
    <row r="18052" spans="2:5">
      <c r="B18052" s="1">
        <v>9438</v>
      </c>
      <c r="C18052" s="1" t="s">
        <v>504244</v>
      </c>
      <c r="D18052" s="14">
        <v>5.7644349999999998</v>
      </c>
      <c r="E18052" s="1">
        <v>65724918</v>
      </c>
    </row>
    <row r="18053" spans="2:5">
      <c r="B18053" s="1">
        <v>16546</v>
      </c>
      <c r="C18053" s="1" t="s">
        <v>504244</v>
      </c>
      <c r="D18053" s="14">
        <v>5.7637530000000003</v>
      </c>
      <c r="E18053" s="1">
        <v>65768892</v>
      </c>
    </row>
    <row r="18054" spans="2:5">
      <c r="B18054" s="1">
        <v>19445</v>
      </c>
      <c r="C18054" s="1" t="s">
        <v>504244</v>
      </c>
      <c r="D18054" s="14">
        <v>5.7617250000000002</v>
      </c>
      <c r="E18054" s="1">
        <v>65782755</v>
      </c>
    </row>
    <row r="18055" spans="2:5">
      <c r="B18055" s="1">
        <v>3189</v>
      </c>
      <c r="C18055" s="1" t="s">
        <v>504244</v>
      </c>
      <c r="D18055" s="14">
        <v>5.7601230000000001</v>
      </c>
      <c r="E18055" s="1">
        <v>65011093</v>
      </c>
    </row>
    <row r="18056" spans="2:5">
      <c r="B18056" s="1">
        <v>16929</v>
      </c>
      <c r="C18056" s="1" t="s">
        <v>504244</v>
      </c>
      <c r="D18056" s="14">
        <v>5.7574389999999998</v>
      </c>
      <c r="E18056" s="1">
        <v>65770444</v>
      </c>
    </row>
    <row r="18057" spans="2:5">
      <c r="B18057" s="1">
        <v>18829</v>
      </c>
      <c r="C18057" s="1" t="s">
        <v>504244</v>
      </c>
      <c r="D18057" s="14">
        <v>5.7564080000000004</v>
      </c>
      <c r="E18057" s="1">
        <v>65780307</v>
      </c>
    </row>
    <row r="18058" spans="2:5">
      <c r="B18058" s="1">
        <v>5178</v>
      </c>
      <c r="C18058" s="1" t="s">
        <v>504244</v>
      </c>
      <c r="D18058" s="14">
        <v>5.7537969999999996</v>
      </c>
      <c r="E18058" s="1">
        <v>65207252</v>
      </c>
    </row>
    <row r="18059" spans="2:5">
      <c r="B18059" s="1">
        <v>3694</v>
      </c>
      <c r="C18059" s="1" t="s">
        <v>504244</v>
      </c>
      <c r="D18059" s="14">
        <v>5.7528100000000002</v>
      </c>
      <c r="E18059" s="1">
        <v>65013423</v>
      </c>
    </row>
    <row r="18060" spans="2:5">
      <c r="B18060" s="1">
        <v>2499</v>
      </c>
      <c r="C18060" s="1" t="s">
        <v>504244</v>
      </c>
      <c r="D18060" s="14">
        <v>5.7527309999999998</v>
      </c>
      <c r="E18060" s="1">
        <v>65006634</v>
      </c>
    </row>
    <row r="18061" spans="2:5">
      <c r="B18061" s="1">
        <v>8809</v>
      </c>
      <c r="C18061" s="1" t="s">
        <v>504244</v>
      </c>
      <c r="D18061" s="14">
        <v>5.7527220000000003</v>
      </c>
      <c r="E18061" s="1">
        <v>65720965</v>
      </c>
    </row>
    <row r="18062" spans="2:5">
      <c r="B18062" s="1">
        <v>15831</v>
      </c>
      <c r="C18062" s="1" t="s">
        <v>504244</v>
      </c>
      <c r="D18062" s="14">
        <v>5.7498139999999998</v>
      </c>
      <c r="E18062" s="1">
        <v>65765736</v>
      </c>
    </row>
    <row r="18063" spans="2:5">
      <c r="B18063" s="1">
        <v>14430</v>
      </c>
      <c r="C18063" s="1" t="s">
        <v>504244</v>
      </c>
      <c r="D18063" s="14">
        <v>5.748297</v>
      </c>
      <c r="E18063" s="1">
        <v>65759878</v>
      </c>
    </row>
    <row r="18064" spans="2:5">
      <c r="B18064" s="1">
        <v>13471</v>
      </c>
      <c r="C18064" s="1" t="s">
        <v>504244</v>
      </c>
      <c r="D18064" s="14">
        <v>5.7450960000000002</v>
      </c>
      <c r="E18064" s="1">
        <v>65756390</v>
      </c>
    </row>
    <row r="18065" spans="2:5">
      <c r="B18065" s="1">
        <v>17240</v>
      </c>
      <c r="C18065" s="1" t="s">
        <v>504244</v>
      </c>
      <c r="D18065" s="14">
        <v>5.7450169999999998</v>
      </c>
      <c r="E18065" s="1">
        <v>65772405</v>
      </c>
    </row>
    <row r="18066" spans="2:5">
      <c r="B18066" s="1">
        <v>21965</v>
      </c>
      <c r="C18066" s="1" t="s">
        <v>504244</v>
      </c>
      <c r="D18066" s="14">
        <v>5.7445639999999996</v>
      </c>
      <c r="E18066" s="1">
        <v>65903349</v>
      </c>
    </row>
    <row r="18067" spans="2:5">
      <c r="B18067" s="1">
        <v>1722</v>
      </c>
      <c r="C18067" s="1" t="s">
        <v>504244</v>
      </c>
      <c r="D18067" s="14">
        <v>5.7432619999999996</v>
      </c>
      <c r="E18067" s="1">
        <v>65005228</v>
      </c>
    </row>
    <row r="18068" spans="2:5">
      <c r="B18068" s="1">
        <v>3854</v>
      </c>
      <c r="C18068" s="1" t="s">
        <v>504244</v>
      </c>
      <c r="D18068" s="14">
        <v>5.7432249999999998</v>
      </c>
      <c r="E18068" s="1">
        <v>65200391</v>
      </c>
    </row>
    <row r="18069" spans="2:5">
      <c r="B18069" s="1">
        <v>7176</v>
      </c>
      <c r="C18069" s="1" t="s">
        <v>504244</v>
      </c>
      <c r="D18069" s="14">
        <v>5.7428929999999996</v>
      </c>
      <c r="E18069" s="1">
        <v>65215699</v>
      </c>
    </row>
    <row r="18070" spans="2:5">
      <c r="B18070" s="1">
        <v>21854</v>
      </c>
      <c r="C18070" s="1" t="s">
        <v>504244</v>
      </c>
      <c r="D18070" s="14">
        <v>5.7419099999999998</v>
      </c>
      <c r="E18070" s="1">
        <v>65902963</v>
      </c>
    </row>
    <row r="18071" spans="2:5">
      <c r="B18071" s="1">
        <v>1744</v>
      </c>
      <c r="C18071" s="1" t="s">
        <v>504244</v>
      </c>
      <c r="D18071" s="14">
        <v>5.7394819999999998</v>
      </c>
      <c r="E18071" s="1">
        <v>65005264</v>
      </c>
    </row>
    <row r="18072" spans="2:5">
      <c r="B18072" s="1">
        <v>15947</v>
      </c>
      <c r="C18072" s="1" t="s">
        <v>504244</v>
      </c>
      <c r="D18072" s="14">
        <v>5.7393429999999999</v>
      </c>
      <c r="E18072" s="1">
        <v>65766336</v>
      </c>
    </row>
    <row r="18073" spans="2:5">
      <c r="B18073" s="1">
        <v>4635</v>
      </c>
      <c r="C18073" s="1" t="s">
        <v>504244</v>
      </c>
      <c r="D18073" s="14">
        <v>5.738874</v>
      </c>
      <c r="E18073" s="1">
        <v>65205348</v>
      </c>
    </row>
    <row r="18074" spans="2:5">
      <c r="B18074" s="1">
        <v>21365</v>
      </c>
      <c r="C18074" s="1" t="s">
        <v>504244</v>
      </c>
      <c r="D18074" s="14">
        <v>5.7387119999999996</v>
      </c>
      <c r="E18074" s="1">
        <v>65901720</v>
      </c>
    </row>
    <row r="18075" spans="2:5">
      <c r="B18075" s="1">
        <v>11444</v>
      </c>
      <c r="C18075" s="1" t="s">
        <v>504244</v>
      </c>
      <c r="D18075" s="14">
        <v>5.7378530000000003</v>
      </c>
      <c r="E18075" s="1">
        <v>65745005</v>
      </c>
    </row>
    <row r="18076" spans="2:5">
      <c r="B18076" s="1">
        <v>13544</v>
      </c>
      <c r="C18076" s="1" t="s">
        <v>504244</v>
      </c>
      <c r="D18076" s="14">
        <v>5.7362780000000004</v>
      </c>
      <c r="E18076" s="1">
        <v>65757007</v>
      </c>
    </row>
    <row r="18077" spans="2:5">
      <c r="B18077" s="1">
        <v>11745</v>
      </c>
      <c r="C18077" s="1" t="s">
        <v>504244</v>
      </c>
      <c r="D18077" s="14">
        <v>5.7351679999999998</v>
      </c>
      <c r="E18077" s="1">
        <v>65746656</v>
      </c>
    </row>
    <row r="18078" spans="2:5">
      <c r="B18078" s="1">
        <v>628</v>
      </c>
      <c r="C18078" s="1" t="s">
        <v>504244</v>
      </c>
      <c r="D18078" s="14">
        <v>5.7336970000000003</v>
      </c>
      <c r="E18078" s="1">
        <v>65002725</v>
      </c>
    </row>
    <row r="18079" spans="2:5">
      <c r="B18079" s="1">
        <v>629</v>
      </c>
      <c r="C18079" s="1" t="s">
        <v>504244</v>
      </c>
      <c r="D18079" s="14">
        <v>5.7336970000000003</v>
      </c>
      <c r="E18079" s="1">
        <v>65002726</v>
      </c>
    </row>
    <row r="18080" spans="2:5">
      <c r="B18080" s="1">
        <v>1770</v>
      </c>
      <c r="C18080" s="1" t="s">
        <v>504244</v>
      </c>
      <c r="D18080" s="14">
        <v>5.7329270000000001</v>
      </c>
      <c r="E18080" s="1">
        <v>65005529</v>
      </c>
    </row>
    <row r="18081" spans="2:5">
      <c r="B18081" s="1">
        <v>12017</v>
      </c>
      <c r="C18081" s="1" t="s">
        <v>504244</v>
      </c>
      <c r="D18081" s="14">
        <v>5.7321169999999997</v>
      </c>
      <c r="E18081" s="1">
        <v>65748471</v>
      </c>
    </row>
    <row r="18082" spans="2:5">
      <c r="B18082" s="1">
        <v>17236</v>
      </c>
      <c r="C18082" s="1" t="s">
        <v>504244</v>
      </c>
      <c r="D18082" s="14">
        <v>5.7295939999999996</v>
      </c>
      <c r="E18082" s="1">
        <v>65772395</v>
      </c>
    </row>
    <row r="18083" spans="2:5">
      <c r="B18083" s="1">
        <v>3850</v>
      </c>
      <c r="C18083" s="1" t="s">
        <v>504244</v>
      </c>
      <c r="D18083" s="14">
        <v>5.7277149999999999</v>
      </c>
      <c r="E18083" s="1">
        <v>65200369</v>
      </c>
    </row>
    <row r="18084" spans="2:5">
      <c r="B18084" s="1">
        <v>15942</v>
      </c>
      <c r="C18084" s="1" t="s">
        <v>504244</v>
      </c>
      <c r="D18084" s="14">
        <v>5.7277149999999999</v>
      </c>
      <c r="E18084" s="1">
        <v>65766319</v>
      </c>
    </row>
    <row r="18085" spans="2:5">
      <c r="B18085" s="1">
        <v>4074</v>
      </c>
      <c r="C18085" s="1" t="s">
        <v>504244</v>
      </c>
      <c r="D18085" s="14">
        <v>5.7260819999999999</v>
      </c>
      <c r="E18085" s="1">
        <v>65201608</v>
      </c>
    </row>
    <row r="18086" spans="2:5">
      <c r="B18086" s="1">
        <v>7071</v>
      </c>
      <c r="C18086" s="1" t="s">
        <v>504244</v>
      </c>
      <c r="D18086" s="14">
        <v>5.725117</v>
      </c>
      <c r="E18086" s="1">
        <v>65214877</v>
      </c>
    </row>
    <row r="18087" spans="2:5">
      <c r="B18087" s="1">
        <v>15998</v>
      </c>
      <c r="C18087" s="1" t="s">
        <v>504244</v>
      </c>
      <c r="D18087" s="14">
        <v>5.7242550000000003</v>
      </c>
      <c r="E18087" s="1">
        <v>65766582</v>
      </c>
    </row>
    <row r="18088" spans="2:5">
      <c r="B18088" s="1">
        <v>10749</v>
      </c>
      <c r="C18088" s="1" t="s">
        <v>504244</v>
      </c>
      <c r="D18088" s="14">
        <v>5.7240529999999996</v>
      </c>
      <c r="E18088" s="1">
        <v>65741387</v>
      </c>
    </row>
    <row r="18089" spans="2:5">
      <c r="B18089" s="1">
        <v>2751</v>
      </c>
      <c r="C18089" s="1" t="s">
        <v>504244</v>
      </c>
      <c r="D18089" s="14">
        <v>5.7198060000000002</v>
      </c>
      <c r="E18089" s="1">
        <v>65007109</v>
      </c>
    </row>
    <row r="18090" spans="2:5">
      <c r="B18090" s="1">
        <v>2752</v>
      </c>
      <c r="C18090" s="1" t="s">
        <v>504244</v>
      </c>
      <c r="D18090" s="14">
        <v>5.7198060000000002</v>
      </c>
      <c r="E18090" s="1">
        <v>65007110</v>
      </c>
    </row>
    <row r="18091" spans="2:5">
      <c r="B18091" s="1">
        <v>19909</v>
      </c>
      <c r="C18091" s="1" t="s">
        <v>504244</v>
      </c>
      <c r="D18091" s="14">
        <v>5.7198000000000002</v>
      </c>
      <c r="E18091" s="1">
        <v>65788453</v>
      </c>
    </row>
    <row r="18092" spans="2:5">
      <c r="B18092" s="1">
        <v>16887</v>
      </c>
      <c r="C18092" s="1" t="s">
        <v>504244</v>
      </c>
      <c r="D18092" s="14">
        <v>5.7186490000000001</v>
      </c>
      <c r="E18092" s="1">
        <v>65770189</v>
      </c>
    </row>
    <row r="18093" spans="2:5">
      <c r="B18093" s="1">
        <v>18968</v>
      </c>
      <c r="C18093" s="1" t="s">
        <v>504244</v>
      </c>
      <c r="D18093" s="14">
        <v>5.7172799999999997</v>
      </c>
      <c r="E18093" s="1">
        <v>65781019</v>
      </c>
    </row>
    <row r="18094" spans="2:5">
      <c r="B18094" s="1">
        <v>3921</v>
      </c>
      <c r="C18094" s="1" t="s">
        <v>504244</v>
      </c>
      <c r="D18094" s="14">
        <v>5.7160070000000003</v>
      </c>
      <c r="E18094" s="1">
        <v>65201024</v>
      </c>
    </row>
    <row r="18095" spans="2:5">
      <c r="B18095" s="1">
        <v>5448</v>
      </c>
      <c r="C18095" s="1" t="s">
        <v>504244</v>
      </c>
      <c r="D18095" s="14">
        <v>5.7158540000000002</v>
      </c>
      <c r="E18095" s="1">
        <v>65207986</v>
      </c>
    </row>
    <row r="18096" spans="2:5">
      <c r="B18096" s="1">
        <v>18503</v>
      </c>
      <c r="C18096" s="1" t="s">
        <v>504244</v>
      </c>
      <c r="D18096" s="14">
        <v>5.7158429999999996</v>
      </c>
      <c r="E18096" s="1">
        <v>65778845</v>
      </c>
    </row>
    <row r="18097" spans="2:5">
      <c r="B18097" s="1">
        <v>18765</v>
      </c>
      <c r="C18097" s="1" t="s">
        <v>504244</v>
      </c>
      <c r="D18097" s="14">
        <v>5.7154119999999997</v>
      </c>
      <c r="E18097" s="1">
        <v>65780014</v>
      </c>
    </row>
    <row r="18098" spans="2:5">
      <c r="B18098" s="1">
        <v>2519</v>
      </c>
      <c r="C18098" s="1" t="s">
        <v>504244</v>
      </c>
      <c r="D18098" s="14">
        <v>5.7133789999999998</v>
      </c>
      <c r="E18098" s="1">
        <v>65006670</v>
      </c>
    </row>
    <row r="18099" spans="2:5">
      <c r="B18099" s="1">
        <v>3048</v>
      </c>
      <c r="C18099" s="1" t="s">
        <v>504244</v>
      </c>
      <c r="D18099" s="14">
        <v>5.7129620000000001</v>
      </c>
      <c r="E18099" s="1">
        <v>65010274</v>
      </c>
    </row>
    <row r="18100" spans="2:5">
      <c r="B18100" s="1">
        <v>583</v>
      </c>
      <c r="C18100" s="1" t="s">
        <v>504244</v>
      </c>
      <c r="D18100" s="14">
        <v>5.7128870000000003</v>
      </c>
      <c r="E18100" s="1">
        <v>65002649</v>
      </c>
    </row>
    <row r="18101" spans="2:5">
      <c r="B18101" s="1">
        <v>14611</v>
      </c>
      <c r="C18101" s="1" t="s">
        <v>504244</v>
      </c>
      <c r="D18101" s="14">
        <v>5.7122219999999997</v>
      </c>
      <c r="E18101" s="1">
        <v>65760612</v>
      </c>
    </row>
    <row r="18102" spans="2:5">
      <c r="B18102" s="1">
        <v>5466</v>
      </c>
      <c r="C18102" s="1" t="s">
        <v>504244</v>
      </c>
      <c r="D18102" s="14">
        <v>5.7107380000000001</v>
      </c>
      <c r="E18102" s="1">
        <v>65208023</v>
      </c>
    </row>
    <row r="18103" spans="2:5">
      <c r="B18103" s="1">
        <v>16422</v>
      </c>
      <c r="C18103" s="1" t="s">
        <v>504244</v>
      </c>
      <c r="D18103" s="14">
        <v>5.7105589999999999</v>
      </c>
      <c r="E18103" s="1">
        <v>65768472</v>
      </c>
    </row>
    <row r="18104" spans="2:5">
      <c r="B18104" s="1">
        <v>12082</v>
      </c>
      <c r="C18104" s="1" t="s">
        <v>504244</v>
      </c>
      <c r="D18104" s="14">
        <v>5.7096470000000004</v>
      </c>
      <c r="E18104" s="1">
        <v>65748862</v>
      </c>
    </row>
    <row r="18105" spans="2:5">
      <c r="B18105" s="1">
        <v>6474</v>
      </c>
      <c r="C18105" s="1" t="s">
        <v>504244</v>
      </c>
      <c r="D18105" s="14">
        <v>5.7095609999999999</v>
      </c>
      <c r="E18105" s="1">
        <v>65211526</v>
      </c>
    </row>
    <row r="18106" spans="2:5">
      <c r="B18106" s="1">
        <v>14527</v>
      </c>
      <c r="C18106" s="1" t="s">
        <v>504244</v>
      </c>
      <c r="D18106" s="14">
        <v>5.7089340000000002</v>
      </c>
      <c r="E18106" s="1">
        <v>65760205</v>
      </c>
    </row>
    <row r="18107" spans="2:5">
      <c r="B18107" s="1">
        <v>10063</v>
      </c>
      <c r="C18107" s="1" t="s">
        <v>504244</v>
      </c>
      <c r="D18107" s="14">
        <v>5.7073970000000003</v>
      </c>
      <c r="E18107" s="1">
        <v>65730680</v>
      </c>
    </row>
    <row r="18108" spans="2:5">
      <c r="B18108" s="1">
        <v>19390</v>
      </c>
      <c r="C18108" s="1" t="s">
        <v>504244</v>
      </c>
      <c r="D18108" s="14">
        <v>5.705012</v>
      </c>
      <c r="E18108" s="1">
        <v>65782560</v>
      </c>
    </row>
    <row r="18109" spans="2:5">
      <c r="B18109" s="1">
        <v>502</v>
      </c>
      <c r="C18109" s="1" t="s">
        <v>504244</v>
      </c>
      <c r="D18109" s="14">
        <v>5.7037180000000003</v>
      </c>
      <c r="E18109" s="1">
        <v>65002525</v>
      </c>
    </row>
    <row r="18110" spans="2:5">
      <c r="B18110" s="1">
        <v>1089</v>
      </c>
      <c r="C18110" s="1" t="s">
        <v>504244</v>
      </c>
      <c r="D18110" s="14">
        <v>5.701066</v>
      </c>
      <c r="E18110" s="1">
        <v>65003769</v>
      </c>
    </row>
    <row r="18111" spans="2:5">
      <c r="B18111" s="1">
        <v>9883</v>
      </c>
      <c r="C18111" s="1" t="s">
        <v>504244</v>
      </c>
      <c r="D18111" s="14">
        <v>5.6991930000000002</v>
      </c>
      <c r="E18111" s="1">
        <v>65728620</v>
      </c>
    </row>
    <row r="18112" spans="2:5">
      <c r="B18112" s="1">
        <v>12242</v>
      </c>
      <c r="C18112" s="1" t="s">
        <v>504244</v>
      </c>
      <c r="D18112" s="14">
        <v>5.6989780000000003</v>
      </c>
      <c r="E18112" s="1">
        <v>65750051</v>
      </c>
    </row>
    <row r="18113" spans="2:5">
      <c r="B18113" s="1">
        <v>14360</v>
      </c>
      <c r="C18113" s="1" t="s">
        <v>504244</v>
      </c>
      <c r="D18113" s="14">
        <v>5.6961979999999999</v>
      </c>
      <c r="E18113" s="1">
        <v>65759758</v>
      </c>
    </row>
    <row r="18114" spans="2:5">
      <c r="B18114" s="1">
        <v>19063</v>
      </c>
      <c r="C18114" s="1" t="s">
        <v>504244</v>
      </c>
      <c r="D18114" s="14">
        <v>5.6954310000000001</v>
      </c>
      <c r="E18114" s="1">
        <v>65781481</v>
      </c>
    </row>
    <row r="18115" spans="2:5">
      <c r="B18115" s="1">
        <v>8112</v>
      </c>
      <c r="C18115" s="1" t="s">
        <v>504244</v>
      </c>
      <c r="D18115" s="14">
        <v>5.6949189999999996</v>
      </c>
      <c r="E18115" s="1">
        <v>65706868</v>
      </c>
    </row>
    <row r="18116" spans="2:5">
      <c r="B18116" s="1">
        <v>2768</v>
      </c>
      <c r="C18116" s="1" t="s">
        <v>504244</v>
      </c>
      <c r="D18116" s="14">
        <v>5.6945009999999998</v>
      </c>
      <c r="E18116" s="1">
        <v>65007129</v>
      </c>
    </row>
    <row r="18117" spans="2:5">
      <c r="B18117" s="1">
        <v>2769</v>
      </c>
      <c r="C18117" s="1" t="s">
        <v>504244</v>
      </c>
      <c r="D18117" s="14">
        <v>5.6945009999999998</v>
      </c>
      <c r="E18117" s="1">
        <v>65007130</v>
      </c>
    </row>
    <row r="18118" spans="2:5">
      <c r="B18118" s="1">
        <v>4281</v>
      </c>
      <c r="C18118" s="1" t="s">
        <v>504244</v>
      </c>
      <c r="D18118" s="14">
        <v>5.6941230000000003</v>
      </c>
      <c r="E18118" s="1">
        <v>65202699</v>
      </c>
    </row>
    <row r="18119" spans="2:5">
      <c r="B18119" s="1">
        <v>12697</v>
      </c>
      <c r="C18119" s="1" t="s">
        <v>504244</v>
      </c>
      <c r="D18119" s="14">
        <v>5.6926259999999997</v>
      </c>
      <c r="E18119" s="1">
        <v>65752170</v>
      </c>
    </row>
    <row r="18120" spans="2:5">
      <c r="B18120" s="1">
        <v>2628</v>
      </c>
      <c r="C18120" s="1" t="s">
        <v>504244</v>
      </c>
      <c r="D18120" s="14">
        <v>5.6917369999999998</v>
      </c>
      <c r="E18120" s="1">
        <v>65006852</v>
      </c>
    </row>
    <row r="18121" spans="2:5">
      <c r="B18121" s="1">
        <v>20547</v>
      </c>
      <c r="C18121" s="1" t="s">
        <v>504244</v>
      </c>
      <c r="D18121" s="14">
        <v>5.6898720000000003</v>
      </c>
      <c r="E18121" s="1">
        <v>65791410</v>
      </c>
    </row>
    <row r="18122" spans="2:5">
      <c r="B18122" s="1">
        <v>12555</v>
      </c>
      <c r="C18122" s="1" t="s">
        <v>504244</v>
      </c>
      <c r="D18122" s="14">
        <v>5.6890700000000001</v>
      </c>
      <c r="E18122" s="1">
        <v>65751631</v>
      </c>
    </row>
    <row r="18123" spans="2:5">
      <c r="B18123" s="1">
        <v>4042</v>
      </c>
      <c r="C18123" s="1" t="s">
        <v>504244</v>
      </c>
      <c r="D18123" s="14">
        <v>5.6849800000000004</v>
      </c>
      <c r="E18123" s="1">
        <v>65201451</v>
      </c>
    </row>
    <row r="18124" spans="2:5">
      <c r="B18124" s="1">
        <v>5586</v>
      </c>
      <c r="C18124" s="1" t="s">
        <v>504244</v>
      </c>
      <c r="D18124" s="14">
        <v>5.6825970000000003</v>
      </c>
      <c r="E18124" s="1">
        <v>65208713</v>
      </c>
    </row>
    <row r="18125" spans="2:5">
      <c r="B18125" s="1">
        <v>1941</v>
      </c>
      <c r="C18125" s="1" t="s">
        <v>504244</v>
      </c>
      <c r="D18125" s="14">
        <v>5.6820680000000001</v>
      </c>
      <c r="E18125" s="1">
        <v>65005768</v>
      </c>
    </row>
    <row r="18126" spans="2:5">
      <c r="B18126" s="1">
        <v>7533</v>
      </c>
      <c r="C18126" s="1" t="s">
        <v>504244</v>
      </c>
      <c r="D18126" s="14">
        <v>5.6809880000000001</v>
      </c>
      <c r="E18126" s="1">
        <v>65222969</v>
      </c>
    </row>
    <row r="18127" spans="2:5">
      <c r="B18127" s="1">
        <v>17582</v>
      </c>
      <c r="C18127" s="1" t="s">
        <v>504244</v>
      </c>
      <c r="D18127" s="14">
        <v>5.6780119999999998</v>
      </c>
      <c r="E18127" s="1">
        <v>65774333</v>
      </c>
    </row>
    <row r="18128" spans="2:5">
      <c r="B18128" s="1">
        <v>19854</v>
      </c>
      <c r="C18128" s="1" t="s">
        <v>504244</v>
      </c>
      <c r="D18128" s="14">
        <v>5.6780119999999998</v>
      </c>
      <c r="E18128" s="1">
        <v>65788166</v>
      </c>
    </row>
    <row r="18129" spans="2:5">
      <c r="B18129" s="1">
        <v>16460</v>
      </c>
      <c r="C18129" s="1" t="s">
        <v>504244</v>
      </c>
      <c r="D18129" s="14">
        <v>5.6777920000000002</v>
      </c>
      <c r="E18129" s="1">
        <v>65768633</v>
      </c>
    </row>
    <row r="18130" spans="2:5">
      <c r="B18130" s="1">
        <v>11637</v>
      </c>
      <c r="C18130" s="1" t="s">
        <v>504244</v>
      </c>
      <c r="D18130" s="14">
        <v>5.6773249999999997</v>
      </c>
      <c r="E18130" s="1">
        <v>65745957</v>
      </c>
    </row>
    <row r="18131" spans="2:5">
      <c r="B18131" s="1">
        <v>4211</v>
      </c>
      <c r="C18131" s="1" t="s">
        <v>504244</v>
      </c>
      <c r="D18131" s="14">
        <v>5.6761840000000001</v>
      </c>
      <c r="E18131" s="1">
        <v>65202212</v>
      </c>
    </row>
    <row r="18132" spans="2:5">
      <c r="B18132" s="1">
        <v>3849</v>
      </c>
      <c r="C18132" s="1" t="s">
        <v>504244</v>
      </c>
      <c r="D18132" s="14">
        <v>5.6757730000000004</v>
      </c>
      <c r="E18132" s="1">
        <v>65200367</v>
      </c>
    </row>
    <row r="18133" spans="2:5">
      <c r="B18133" s="1">
        <v>15367</v>
      </c>
      <c r="C18133" s="1" t="s">
        <v>504244</v>
      </c>
      <c r="D18133" s="14">
        <v>5.6757730000000004</v>
      </c>
      <c r="E18133" s="1">
        <v>65763701</v>
      </c>
    </row>
    <row r="18134" spans="2:5">
      <c r="B18134" s="1">
        <v>13173</v>
      </c>
      <c r="C18134" s="1" t="s">
        <v>504244</v>
      </c>
      <c r="D18134" s="14">
        <v>5.6755740000000001</v>
      </c>
      <c r="E18134" s="1">
        <v>65754843</v>
      </c>
    </row>
    <row r="18135" spans="2:5">
      <c r="B18135" s="1">
        <v>18655</v>
      </c>
      <c r="C18135" s="1" t="s">
        <v>504244</v>
      </c>
      <c r="D18135" s="14">
        <v>5.6739569999999997</v>
      </c>
      <c r="E18135" s="1">
        <v>65779460</v>
      </c>
    </row>
    <row r="18136" spans="2:5">
      <c r="B18136" s="1">
        <v>6754</v>
      </c>
      <c r="C18136" s="1" t="s">
        <v>504244</v>
      </c>
      <c r="D18136" s="14">
        <v>5.6732760000000004</v>
      </c>
      <c r="E18136" s="1">
        <v>65212870</v>
      </c>
    </row>
    <row r="18137" spans="2:5">
      <c r="B18137" s="1">
        <v>15146</v>
      </c>
      <c r="C18137" s="1" t="s">
        <v>504244</v>
      </c>
      <c r="D18137" s="14">
        <v>5.6685650000000001</v>
      </c>
      <c r="E18137" s="1">
        <v>65762962</v>
      </c>
    </row>
    <row r="18138" spans="2:5">
      <c r="B18138" s="1">
        <v>14544</v>
      </c>
      <c r="C18138" s="1" t="s">
        <v>504244</v>
      </c>
      <c r="D18138" s="14">
        <v>5.6640079999999999</v>
      </c>
      <c r="E18138" s="1">
        <v>65760266</v>
      </c>
    </row>
    <row r="18139" spans="2:5">
      <c r="B18139" s="1">
        <v>1679</v>
      </c>
      <c r="C18139" s="1" t="s">
        <v>504244</v>
      </c>
      <c r="D18139" s="14">
        <v>5.6628280000000002</v>
      </c>
      <c r="E18139" s="1">
        <v>65005163</v>
      </c>
    </row>
    <row r="18140" spans="2:5">
      <c r="B18140" s="1">
        <v>3168</v>
      </c>
      <c r="C18140" s="1" t="s">
        <v>504244</v>
      </c>
      <c r="D18140" s="14">
        <v>5.6601330000000001</v>
      </c>
      <c r="E18140" s="1">
        <v>65011052</v>
      </c>
    </row>
    <row r="18141" spans="2:5">
      <c r="B18141" s="1">
        <v>18488</v>
      </c>
      <c r="C18141" s="1" t="s">
        <v>504244</v>
      </c>
      <c r="D18141" s="14">
        <v>5.6588320000000003</v>
      </c>
      <c r="E18141" s="1">
        <v>65778729</v>
      </c>
    </row>
    <row r="18142" spans="2:5">
      <c r="B18142" s="1">
        <v>3786</v>
      </c>
      <c r="C18142" s="1" t="s">
        <v>504244</v>
      </c>
      <c r="D18142" s="14">
        <v>5.6567069999999999</v>
      </c>
      <c r="E18142" s="1">
        <v>65015508</v>
      </c>
    </row>
    <row r="18143" spans="2:5">
      <c r="B18143" s="1">
        <v>4678</v>
      </c>
      <c r="C18143" s="1" t="s">
        <v>504244</v>
      </c>
      <c r="D18143" s="14">
        <v>5.6561849999999998</v>
      </c>
      <c r="E18143" s="1">
        <v>65205468</v>
      </c>
    </row>
    <row r="18144" spans="2:5">
      <c r="B18144" s="1">
        <v>15261</v>
      </c>
      <c r="C18144" s="1" t="s">
        <v>504244</v>
      </c>
      <c r="D18144" s="14">
        <v>5.654166</v>
      </c>
      <c r="E18144" s="1">
        <v>65763298</v>
      </c>
    </row>
    <row r="18145" spans="2:5">
      <c r="B18145" s="1">
        <v>3235</v>
      </c>
      <c r="C18145" s="1" t="s">
        <v>504244</v>
      </c>
      <c r="D18145" s="14">
        <v>5.653797</v>
      </c>
      <c r="E18145" s="1">
        <v>65011190</v>
      </c>
    </row>
    <row r="18146" spans="2:5">
      <c r="B18146" s="1">
        <v>1219</v>
      </c>
      <c r="C18146" s="1" t="s">
        <v>504244</v>
      </c>
      <c r="D18146" s="14">
        <v>5.648803</v>
      </c>
      <c r="E18146" s="1">
        <v>65004006</v>
      </c>
    </row>
    <row r="18147" spans="2:5">
      <c r="B18147" s="1">
        <v>20595</v>
      </c>
      <c r="C18147" s="1" t="s">
        <v>504244</v>
      </c>
      <c r="D18147" s="14">
        <v>5.6486650000000003</v>
      </c>
      <c r="E18147" s="1">
        <v>65791644</v>
      </c>
    </row>
    <row r="18148" spans="2:5">
      <c r="B18148" s="1">
        <v>17733</v>
      </c>
      <c r="C18148" s="1" t="s">
        <v>504244</v>
      </c>
      <c r="D18148" s="14">
        <v>5.6481029999999999</v>
      </c>
      <c r="E18148" s="1">
        <v>65774850</v>
      </c>
    </row>
    <row r="18149" spans="2:5">
      <c r="B18149" s="1">
        <v>7522</v>
      </c>
      <c r="C18149" s="1" t="s">
        <v>504244</v>
      </c>
      <c r="D18149" s="14">
        <v>5.6470649999999996</v>
      </c>
      <c r="E18149" s="1">
        <v>65222940</v>
      </c>
    </row>
    <row r="18150" spans="2:5">
      <c r="B18150" s="1">
        <v>9120</v>
      </c>
      <c r="C18150" s="1" t="s">
        <v>504244</v>
      </c>
      <c r="D18150" s="14">
        <v>5.6469579999999997</v>
      </c>
      <c r="E18150" s="1">
        <v>65723097</v>
      </c>
    </row>
    <row r="18151" spans="2:5">
      <c r="B18151" s="1">
        <v>7835</v>
      </c>
      <c r="C18151" s="1" t="s">
        <v>504244</v>
      </c>
      <c r="D18151" s="14">
        <v>5.6464210000000001</v>
      </c>
      <c r="E18151" s="1">
        <v>65702919</v>
      </c>
    </row>
    <row r="18152" spans="2:5">
      <c r="B18152" s="1">
        <v>2030</v>
      </c>
      <c r="C18152" s="1" t="s">
        <v>504244</v>
      </c>
      <c r="D18152" s="14">
        <v>5.6460980000000003</v>
      </c>
      <c r="E18152" s="1">
        <v>65005942</v>
      </c>
    </row>
    <row r="18153" spans="2:5">
      <c r="B18153" s="1">
        <v>17780</v>
      </c>
      <c r="C18153" s="1" t="s">
        <v>504244</v>
      </c>
      <c r="D18153" s="14">
        <v>5.6446550000000002</v>
      </c>
      <c r="E18153" s="1">
        <v>65775206</v>
      </c>
    </row>
    <row r="18154" spans="2:5">
      <c r="B18154" s="1">
        <v>2105</v>
      </c>
      <c r="C18154" s="1" t="s">
        <v>504244</v>
      </c>
      <c r="D18154" s="14">
        <v>5.6437759999999999</v>
      </c>
      <c r="E18154" s="1">
        <v>65006055</v>
      </c>
    </row>
    <row r="18155" spans="2:5">
      <c r="B18155" s="1">
        <v>9083</v>
      </c>
      <c r="C18155" s="1" t="s">
        <v>504244</v>
      </c>
      <c r="D18155" s="14">
        <v>5.6434179999999996</v>
      </c>
      <c r="E18155" s="1">
        <v>65722909</v>
      </c>
    </row>
    <row r="18156" spans="2:5">
      <c r="B18156" s="1">
        <v>13555</v>
      </c>
      <c r="C18156" s="1" t="s">
        <v>504244</v>
      </c>
      <c r="D18156" s="14">
        <v>5.6431199999999997</v>
      </c>
      <c r="E18156" s="1">
        <v>65757138</v>
      </c>
    </row>
    <row r="18157" spans="2:5">
      <c r="B18157" s="1">
        <v>13200</v>
      </c>
      <c r="C18157" s="1" t="s">
        <v>504244</v>
      </c>
      <c r="D18157" s="14">
        <v>5.6424310000000002</v>
      </c>
      <c r="E18157" s="1">
        <v>65754960</v>
      </c>
    </row>
    <row r="18158" spans="2:5">
      <c r="B18158" s="1">
        <v>10854</v>
      </c>
      <c r="C18158" s="1" t="s">
        <v>504244</v>
      </c>
      <c r="D18158" s="14">
        <v>5.641616</v>
      </c>
      <c r="E18158" s="1">
        <v>65742004</v>
      </c>
    </row>
    <row r="18159" spans="2:5">
      <c r="B18159" s="1">
        <v>4650</v>
      </c>
      <c r="C18159" s="1" t="s">
        <v>504244</v>
      </c>
      <c r="D18159" s="14">
        <v>5.6410140000000002</v>
      </c>
      <c r="E18159" s="1">
        <v>65205423</v>
      </c>
    </row>
    <row r="18160" spans="2:5">
      <c r="B18160" s="1">
        <v>1500</v>
      </c>
      <c r="C18160" s="1" t="s">
        <v>504244</v>
      </c>
      <c r="D18160" s="14">
        <v>5.6406150000000004</v>
      </c>
      <c r="E18160" s="1">
        <v>65004481</v>
      </c>
    </row>
    <row r="18161" spans="2:5">
      <c r="B18161" s="1">
        <v>18068</v>
      </c>
      <c r="C18161" s="1" t="s">
        <v>504244</v>
      </c>
      <c r="D18161" s="14">
        <v>5.6406150000000004</v>
      </c>
      <c r="E18161" s="1">
        <v>65776795</v>
      </c>
    </row>
    <row r="18162" spans="2:5">
      <c r="B18162" s="1">
        <v>13310</v>
      </c>
      <c r="C18162" s="1" t="s">
        <v>504244</v>
      </c>
      <c r="D18162" s="14">
        <v>5.6391200000000001</v>
      </c>
      <c r="E18162" s="1">
        <v>65755359</v>
      </c>
    </row>
    <row r="18163" spans="2:5">
      <c r="B18163" s="1">
        <v>977</v>
      </c>
      <c r="C18163" s="1" t="s">
        <v>504244</v>
      </c>
      <c r="D18163" s="14">
        <v>5.6381420000000002</v>
      </c>
      <c r="E18163" s="1">
        <v>65003471</v>
      </c>
    </row>
    <row r="18164" spans="2:5">
      <c r="B18164" s="1">
        <v>5179</v>
      </c>
      <c r="C18164" s="1" t="s">
        <v>504244</v>
      </c>
      <c r="D18164" s="14">
        <v>5.637759</v>
      </c>
      <c r="E18164" s="1">
        <v>65207253</v>
      </c>
    </row>
    <row r="18165" spans="2:5">
      <c r="B18165" s="1">
        <v>2998</v>
      </c>
      <c r="C18165" s="1" t="s">
        <v>504244</v>
      </c>
      <c r="D18165" s="14">
        <v>5.6347100000000001</v>
      </c>
      <c r="E18165" s="1">
        <v>65010191</v>
      </c>
    </row>
    <row r="18166" spans="2:5">
      <c r="B18166" s="1">
        <v>13841</v>
      </c>
      <c r="C18166" s="1" t="s">
        <v>504244</v>
      </c>
      <c r="D18166" s="14">
        <v>5.6327350000000003</v>
      </c>
      <c r="E18166" s="1">
        <v>65758188</v>
      </c>
    </row>
    <row r="18167" spans="2:5">
      <c r="B18167" s="1">
        <v>19523</v>
      </c>
      <c r="C18167" s="1" t="s">
        <v>504244</v>
      </c>
      <c r="D18167" s="14">
        <v>5.6310799999999999</v>
      </c>
      <c r="E18167" s="1">
        <v>65783292</v>
      </c>
    </row>
    <row r="18168" spans="2:5">
      <c r="B18168" s="1">
        <v>17515</v>
      </c>
      <c r="C18168" s="1" t="s">
        <v>504244</v>
      </c>
      <c r="D18168" s="14">
        <v>5.631043</v>
      </c>
      <c r="E18168" s="1">
        <v>65774087</v>
      </c>
    </row>
    <row r="18169" spans="2:5">
      <c r="B18169" s="1">
        <v>17487</v>
      </c>
      <c r="C18169" s="1" t="s">
        <v>504244</v>
      </c>
      <c r="D18169" s="14">
        <v>5.6303320000000001</v>
      </c>
      <c r="E18169" s="1">
        <v>65773963</v>
      </c>
    </row>
    <row r="18170" spans="2:5">
      <c r="B18170" s="1">
        <v>21132</v>
      </c>
      <c r="C18170" s="1" t="s">
        <v>504244</v>
      </c>
      <c r="D18170" s="14">
        <v>5.6299679999999999</v>
      </c>
      <c r="E18170" s="1">
        <v>65901114</v>
      </c>
    </row>
    <row r="18171" spans="2:5">
      <c r="B18171" s="1">
        <v>1729</v>
      </c>
      <c r="C18171" s="1" t="s">
        <v>504244</v>
      </c>
      <c r="D18171" s="14">
        <v>5.6278379999999997</v>
      </c>
      <c r="E18171" s="1">
        <v>65005241</v>
      </c>
    </row>
    <row r="18172" spans="2:5">
      <c r="B18172" s="1">
        <v>21623</v>
      </c>
      <c r="C18172" s="1" t="s">
        <v>504244</v>
      </c>
      <c r="D18172" s="14">
        <v>5.6275729999999999</v>
      </c>
      <c r="E18172" s="1">
        <v>65902287</v>
      </c>
    </row>
    <row r="18173" spans="2:5">
      <c r="B18173" s="1">
        <v>9843</v>
      </c>
      <c r="C18173" s="1" t="s">
        <v>504244</v>
      </c>
      <c r="D18173" s="14">
        <v>5.6242720000000004</v>
      </c>
      <c r="E18173" s="1">
        <v>65728453</v>
      </c>
    </row>
    <row r="18174" spans="2:5">
      <c r="B18174" s="1">
        <v>14240</v>
      </c>
      <c r="C18174" s="1" t="s">
        <v>504244</v>
      </c>
      <c r="D18174" s="14">
        <v>5.6236269999999999</v>
      </c>
      <c r="E18174" s="1">
        <v>65759375</v>
      </c>
    </row>
    <row r="18175" spans="2:5">
      <c r="B18175" s="1">
        <v>18182</v>
      </c>
      <c r="C18175" s="1" t="s">
        <v>504244</v>
      </c>
      <c r="D18175" s="14">
        <v>5.622433</v>
      </c>
      <c r="E18175" s="1">
        <v>65777288</v>
      </c>
    </row>
    <row r="18176" spans="2:5">
      <c r="B18176" s="1">
        <v>19221</v>
      </c>
      <c r="C18176" s="1" t="s">
        <v>504244</v>
      </c>
      <c r="D18176" s="14">
        <v>5.6219270000000003</v>
      </c>
      <c r="E18176" s="1">
        <v>65782027</v>
      </c>
    </row>
    <row r="18177" spans="2:5">
      <c r="B18177" s="1">
        <v>2540</v>
      </c>
      <c r="C18177" s="1" t="s">
        <v>504244</v>
      </c>
      <c r="D18177" s="14">
        <v>5.6216759999999999</v>
      </c>
      <c r="E18177" s="1">
        <v>65006705</v>
      </c>
    </row>
    <row r="18178" spans="2:5">
      <c r="B18178" s="1">
        <v>2541</v>
      </c>
      <c r="C18178" s="1" t="s">
        <v>504244</v>
      </c>
      <c r="D18178" s="14">
        <v>5.6216759999999999</v>
      </c>
      <c r="E18178" s="1">
        <v>65006706</v>
      </c>
    </row>
    <row r="18179" spans="2:5">
      <c r="B18179" s="1">
        <v>11544</v>
      </c>
      <c r="C18179" s="1" t="s">
        <v>504244</v>
      </c>
      <c r="D18179" s="14">
        <v>5.6216280000000003</v>
      </c>
      <c r="E18179" s="1">
        <v>65745565</v>
      </c>
    </row>
    <row r="18180" spans="2:5">
      <c r="B18180" s="1">
        <v>20617</v>
      </c>
      <c r="C18180" s="1" t="s">
        <v>504244</v>
      </c>
      <c r="D18180" s="14">
        <v>5.6187940000000003</v>
      </c>
      <c r="E18180" s="1">
        <v>65791689</v>
      </c>
    </row>
    <row r="18181" spans="2:5">
      <c r="B18181" s="1">
        <v>13467</v>
      </c>
      <c r="C18181" s="1" t="s">
        <v>504244</v>
      </c>
      <c r="D18181" s="14">
        <v>5.6171620000000004</v>
      </c>
      <c r="E18181" s="1">
        <v>65756384</v>
      </c>
    </row>
    <row r="18182" spans="2:5">
      <c r="B18182" s="1">
        <v>14414</v>
      </c>
      <c r="C18182" s="1" t="s">
        <v>504244</v>
      </c>
      <c r="D18182" s="14">
        <v>5.6152170000000003</v>
      </c>
      <c r="E18182" s="1">
        <v>65759859</v>
      </c>
    </row>
    <row r="18183" spans="2:5">
      <c r="B18183" s="1">
        <v>15083</v>
      </c>
      <c r="C18183" s="1" t="s">
        <v>504244</v>
      </c>
      <c r="D18183" s="14">
        <v>5.6089219999999997</v>
      </c>
      <c r="E18183" s="1">
        <v>65762746</v>
      </c>
    </row>
    <row r="18184" spans="2:5">
      <c r="B18184" s="1">
        <v>5230</v>
      </c>
      <c r="C18184" s="1" t="s">
        <v>504244</v>
      </c>
      <c r="D18184" s="14">
        <v>5.6089149999999997</v>
      </c>
      <c r="E18184" s="1">
        <v>65207425</v>
      </c>
    </row>
    <row r="18185" spans="2:5">
      <c r="B18185" s="1">
        <v>5279</v>
      </c>
      <c r="C18185" s="1" t="s">
        <v>504244</v>
      </c>
      <c r="D18185" s="14">
        <v>5.6085609999999999</v>
      </c>
      <c r="E18185" s="1">
        <v>65207537</v>
      </c>
    </row>
    <row r="18186" spans="2:5">
      <c r="B18186" s="1">
        <v>7205</v>
      </c>
      <c r="C18186" s="1" t="s">
        <v>504244</v>
      </c>
      <c r="D18186" s="14">
        <v>5.6080290000000002</v>
      </c>
      <c r="E18186" s="1">
        <v>65216326</v>
      </c>
    </row>
    <row r="18187" spans="2:5">
      <c r="B18187" s="1">
        <v>6924</v>
      </c>
      <c r="C18187" s="1" t="s">
        <v>504244</v>
      </c>
      <c r="D18187" s="14">
        <v>5.6079460000000001</v>
      </c>
      <c r="E18187" s="1">
        <v>65214295</v>
      </c>
    </row>
    <row r="18188" spans="2:5">
      <c r="B18188" s="1">
        <v>7076</v>
      </c>
      <c r="C18188" s="1" t="s">
        <v>504244</v>
      </c>
      <c r="D18188" s="14">
        <v>5.6073430000000002</v>
      </c>
      <c r="E18188" s="1">
        <v>65214884</v>
      </c>
    </row>
    <row r="18189" spans="2:5">
      <c r="B18189" s="1">
        <v>14564</v>
      </c>
      <c r="C18189" s="1" t="s">
        <v>504244</v>
      </c>
      <c r="D18189" s="14">
        <v>5.6071220000000004</v>
      </c>
      <c r="E18189" s="1">
        <v>65760338</v>
      </c>
    </row>
    <row r="18190" spans="2:5">
      <c r="B18190" s="1">
        <v>1830</v>
      </c>
      <c r="C18190" s="1" t="s">
        <v>504244</v>
      </c>
      <c r="D18190" s="14">
        <v>5.6069329999999997</v>
      </c>
      <c r="E18190" s="1">
        <v>65005627</v>
      </c>
    </row>
    <row r="18191" spans="2:5">
      <c r="B18191" s="1">
        <v>12782</v>
      </c>
      <c r="C18191" s="1" t="s">
        <v>504244</v>
      </c>
      <c r="D18191" s="14">
        <v>5.6061319999999997</v>
      </c>
      <c r="E18191" s="1">
        <v>65752522</v>
      </c>
    </row>
    <row r="18192" spans="2:5">
      <c r="B18192" s="1">
        <v>4455</v>
      </c>
      <c r="C18192" s="1" t="s">
        <v>504244</v>
      </c>
      <c r="D18192" s="14">
        <v>5.605658</v>
      </c>
      <c r="E18192" s="1">
        <v>65204103</v>
      </c>
    </row>
    <row r="18193" spans="2:5">
      <c r="B18193" s="1">
        <v>15712</v>
      </c>
      <c r="C18193" s="1" t="s">
        <v>504244</v>
      </c>
      <c r="D18193" s="14">
        <v>5.6052150000000003</v>
      </c>
      <c r="E18193" s="1">
        <v>65765136</v>
      </c>
    </row>
    <row r="18194" spans="2:5">
      <c r="B18194" s="1">
        <v>17495</v>
      </c>
      <c r="C18194" s="1" t="s">
        <v>504244</v>
      </c>
      <c r="D18194" s="14">
        <v>5.6050509999999996</v>
      </c>
      <c r="E18194" s="1">
        <v>65773972</v>
      </c>
    </row>
    <row r="18195" spans="2:5">
      <c r="B18195" s="1">
        <v>20867</v>
      </c>
      <c r="C18195" s="1" t="s">
        <v>504244</v>
      </c>
      <c r="D18195" s="14">
        <v>5.603567</v>
      </c>
      <c r="E18195" s="1">
        <v>65900502</v>
      </c>
    </row>
    <row r="18196" spans="2:5">
      <c r="B18196" s="1">
        <v>4282</v>
      </c>
      <c r="C18196" s="1" t="s">
        <v>504244</v>
      </c>
      <c r="D18196" s="14">
        <v>5.6024760000000002</v>
      </c>
      <c r="E18196" s="1">
        <v>65202702</v>
      </c>
    </row>
    <row r="18197" spans="2:5">
      <c r="B18197" s="1">
        <v>16495</v>
      </c>
      <c r="C18197" s="1" t="s">
        <v>504244</v>
      </c>
      <c r="D18197" s="14">
        <v>5.6024760000000002</v>
      </c>
      <c r="E18197" s="1">
        <v>65768755</v>
      </c>
    </row>
    <row r="18198" spans="2:5">
      <c r="B18198" s="1">
        <v>17124</v>
      </c>
      <c r="C18198" s="1" t="s">
        <v>504244</v>
      </c>
      <c r="D18198" s="14">
        <v>5.6002580000000002</v>
      </c>
      <c r="E18198" s="1">
        <v>65771509</v>
      </c>
    </row>
    <row r="18199" spans="2:5">
      <c r="B18199" s="1">
        <v>1582</v>
      </c>
      <c r="C18199" s="1" t="s">
        <v>504244</v>
      </c>
      <c r="D18199" s="14">
        <v>5.5987669999999996</v>
      </c>
      <c r="E18199" s="1">
        <v>65004925</v>
      </c>
    </row>
    <row r="18200" spans="2:5">
      <c r="B18200" s="1">
        <v>4344</v>
      </c>
      <c r="C18200" s="1" t="s">
        <v>504244</v>
      </c>
      <c r="D18200" s="14">
        <v>5.5983799999999997</v>
      </c>
      <c r="E18200" s="1">
        <v>65202924</v>
      </c>
    </row>
    <row r="18201" spans="2:5">
      <c r="B18201" s="1">
        <v>7631</v>
      </c>
      <c r="C18201" s="1" t="s">
        <v>504244</v>
      </c>
      <c r="D18201" s="14">
        <v>5.5983799999999997</v>
      </c>
      <c r="E18201" s="1">
        <v>65701389</v>
      </c>
    </row>
    <row r="18202" spans="2:5">
      <c r="B18202" s="1">
        <v>9342</v>
      </c>
      <c r="C18202" s="1" t="s">
        <v>504244</v>
      </c>
      <c r="D18202" s="14">
        <v>5.5977589999999999</v>
      </c>
      <c r="E18202" s="1">
        <v>65724385</v>
      </c>
    </row>
    <row r="18203" spans="2:5">
      <c r="B18203" s="1">
        <v>4226</v>
      </c>
      <c r="C18203" s="1" t="s">
        <v>504244</v>
      </c>
      <c r="D18203" s="14">
        <v>5.5973470000000001</v>
      </c>
      <c r="E18203" s="1">
        <v>65202410</v>
      </c>
    </row>
    <row r="18204" spans="2:5">
      <c r="B18204" s="1">
        <v>17186</v>
      </c>
      <c r="C18204" s="1" t="s">
        <v>504244</v>
      </c>
      <c r="D18204" s="14">
        <v>5.5961220000000003</v>
      </c>
      <c r="E18204" s="1">
        <v>65771929</v>
      </c>
    </row>
    <row r="18205" spans="2:5">
      <c r="B18205" s="1">
        <v>18390</v>
      </c>
      <c r="C18205" s="1" t="s">
        <v>504244</v>
      </c>
      <c r="D18205" s="14">
        <v>5.5951089999999999</v>
      </c>
      <c r="E18205" s="1">
        <v>65778056</v>
      </c>
    </row>
    <row r="18206" spans="2:5">
      <c r="B18206" s="1">
        <v>7083</v>
      </c>
      <c r="C18206" s="1" t="s">
        <v>504244</v>
      </c>
      <c r="D18206" s="14">
        <v>5.5949369999999998</v>
      </c>
      <c r="E18206" s="1">
        <v>65215068</v>
      </c>
    </row>
    <row r="18207" spans="2:5">
      <c r="B18207" s="1">
        <v>18336</v>
      </c>
      <c r="C18207" s="1" t="s">
        <v>504244</v>
      </c>
      <c r="D18207" s="14">
        <v>5.5938499999999998</v>
      </c>
      <c r="E18207" s="1">
        <v>65777862</v>
      </c>
    </row>
    <row r="18208" spans="2:5">
      <c r="B18208" s="1">
        <v>8010</v>
      </c>
      <c r="C18208" s="1" t="s">
        <v>504244</v>
      </c>
      <c r="D18208" s="14">
        <v>5.5913250000000003</v>
      </c>
      <c r="E18208" s="1">
        <v>65705147</v>
      </c>
    </row>
    <row r="18209" spans="2:5">
      <c r="B18209" s="1">
        <v>8777</v>
      </c>
      <c r="C18209" s="1" t="s">
        <v>504244</v>
      </c>
      <c r="D18209" s="14">
        <v>5.5896600000000003</v>
      </c>
      <c r="E18209" s="1">
        <v>65720591</v>
      </c>
    </row>
    <row r="18210" spans="2:5">
      <c r="B18210" s="1">
        <v>18756</v>
      </c>
      <c r="C18210" s="1" t="s">
        <v>504244</v>
      </c>
      <c r="D18210" s="14">
        <v>5.5874629999999996</v>
      </c>
      <c r="E18210" s="1">
        <v>65779989</v>
      </c>
    </row>
    <row r="18211" spans="2:5">
      <c r="B18211" s="1">
        <v>2530</v>
      </c>
      <c r="C18211" s="1" t="s">
        <v>504244</v>
      </c>
      <c r="D18211" s="14">
        <v>5.5869619999999998</v>
      </c>
      <c r="E18211" s="1">
        <v>65006689</v>
      </c>
    </row>
    <row r="18212" spans="2:5">
      <c r="B18212" s="1">
        <v>6804</v>
      </c>
      <c r="C18212" s="1" t="s">
        <v>504244</v>
      </c>
      <c r="D18212" s="14">
        <v>5.5858910000000002</v>
      </c>
      <c r="E18212" s="1">
        <v>65213228</v>
      </c>
    </row>
    <row r="18213" spans="2:5">
      <c r="B18213" s="1">
        <v>8547</v>
      </c>
      <c r="C18213" s="1" t="s">
        <v>504244</v>
      </c>
      <c r="D18213" s="14">
        <v>5.5850350000000004</v>
      </c>
      <c r="E18213" s="1">
        <v>65718369</v>
      </c>
    </row>
    <row r="18214" spans="2:5">
      <c r="B18214" s="1">
        <v>14840</v>
      </c>
      <c r="C18214" s="1" t="s">
        <v>504244</v>
      </c>
      <c r="D18214" s="14">
        <v>5.5849469999999997</v>
      </c>
      <c r="E18214" s="1">
        <v>65761692</v>
      </c>
    </row>
    <row r="18215" spans="2:5">
      <c r="B18215" s="1">
        <v>19153</v>
      </c>
      <c r="C18215" s="1" t="s">
        <v>504244</v>
      </c>
      <c r="D18215" s="14">
        <v>5.5846830000000001</v>
      </c>
      <c r="E18215" s="1">
        <v>65781859</v>
      </c>
    </row>
    <row r="18216" spans="2:5">
      <c r="B18216" s="1">
        <v>6348</v>
      </c>
      <c r="C18216" s="1" t="s">
        <v>504244</v>
      </c>
      <c r="D18216" s="14">
        <v>5.5846049999999998</v>
      </c>
      <c r="E18216" s="1">
        <v>65211097</v>
      </c>
    </row>
    <row r="18217" spans="2:5">
      <c r="B18217" s="1">
        <v>20937</v>
      </c>
      <c r="C18217" s="1" t="s">
        <v>504244</v>
      </c>
      <c r="D18217" s="14">
        <v>5.584085</v>
      </c>
      <c r="E18217" s="1">
        <v>65900671</v>
      </c>
    </row>
    <row r="18218" spans="2:5">
      <c r="B18218" s="1">
        <v>18346</v>
      </c>
      <c r="C18218" s="1" t="s">
        <v>504244</v>
      </c>
      <c r="D18218" s="14">
        <v>5.5837339999999998</v>
      </c>
      <c r="E18218" s="1">
        <v>65777898</v>
      </c>
    </row>
    <row r="18219" spans="2:5">
      <c r="B18219" s="1">
        <v>18734</v>
      </c>
      <c r="C18219" s="1" t="s">
        <v>504244</v>
      </c>
      <c r="D18219" s="14">
        <v>5.5826789999999997</v>
      </c>
      <c r="E18219" s="1">
        <v>65779831</v>
      </c>
    </row>
    <row r="18220" spans="2:5">
      <c r="B18220" s="1">
        <v>11933</v>
      </c>
      <c r="C18220" s="1" t="s">
        <v>504244</v>
      </c>
      <c r="D18220" s="14">
        <v>5.582268</v>
      </c>
      <c r="E18220" s="1">
        <v>65748103</v>
      </c>
    </row>
    <row r="18221" spans="2:5">
      <c r="B18221" s="1">
        <v>12456</v>
      </c>
      <c r="C18221" s="1" t="s">
        <v>504244</v>
      </c>
      <c r="D18221" s="14">
        <v>5.5805350000000002</v>
      </c>
      <c r="E18221" s="1">
        <v>65751385</v>
      </c>
    </row>
    <row r="18222" spans="2:5">
      <c r="B18222" s="1">
        <v>2332</v>
      </c>
      <c r="C18222" s="1" t="s">
        <v>504244</v>
      </c>
      <c r="D18222" s="14">
        <v>5.5802620000000003</v>
      </c>
      <c r="E18222" s="1">
        <v>65006392</v>
      </c>
    </row>
    <row r="18223" spans="2:5">
      <c r="B18223" s="1">
        <v>3487</v>
      </c>
      <c r="C18223" s="1" t="s">
        <v>504244</v>
      </c>
      <c r="D18223" s="14">
        <v>5.5795620000000001</v>
      </c>
      <c r="E18223" s="1">
        <v>65012613</v>
      </c>
    </row>
    <row r="18224" spans="2:5">
      <c r="B18224" s="1">
        <v>16905</v>
      </c>
      <c r="C18224" s="1" t="s">
        <v>504244</v>
      </c>
      <c r="D18224" s="14">
        <v>5.5791019999999998</v>
      </c>
      <c r="E18224" s="1">
        <v>65770267</v>
      </c>
    </row>
    <row r="18225" spans="2:5">
      <c r="B18225" s="1">
        <v>1967</v>
      </c>
      <c r="C18225" s="1" t="s">
        <v>504244</v>
      </c>
      <c r="D18225" s="14">
        <v>5.5779059999999996</v>
      </c>
      <c r="E18225" s="1">
        <v>65005806</v>
      </c>
    </row>
    <row r="18226" spans="2:5">
      <c r="B18226" s="1">
        <v>4992</v>
      </c>
      <c r="C18226" s="1" t="s">
        <v>504244</v>
      </c>
      <c r="D18226" s="14">
        <v>5.5766340000000003</v>
      </c>
      <c r="E18226" s="1">
        <v>65206864</v>
      </c>
    </row>
    <row r="18227" spans="2:5">
      <c r="B18227" s="1">
        <v>8680</v>
      </c>
      <c r="C18227" s="1" t="s">
        <v>504244</v>
      </c>
      <c r="D18227" s="14">
        <v>5.5762640000000001</v>
      </c>
      <c r="E18227" s="1">
        <v>65719699</v>
      </c>
    </row>
    <row r="18228" spans="2:5">
      <c r="B18228" s="1">
        <v>15865</v>
      </c>
      <c r="C18228" s="1" t="s">
        <v>504244</v>
      </c>
      <c r="D18228" s="14">
        <v>5.574173</v>
      </c>
      <c r="E18228" s="1">
        <v>65765931</v>
      </c>
    </row>
    <row r="18229" spans="2:5">
      <c r="B18229" s="1">
        <v>10880</v>
      </c>
      <c r="C18229" s="1" t="s">
        <v>504244</v>
      </c>
      <c r="D18229" s="14">
        <v>5.5723330000000004</v>
      </c>
      <c r="E18229" s="1">
        <v>65742130</v>
      </c>
    </row>
    <row r="18230" spans="2:5">
      <c r="B18230" s="1">
        <v>13155</v>
      </c>
      <c r="C18230" s="1" t="s">
        <v>504244</v>
      </c>
      <c r="D18230" s="14">
        <v>5.5714759999999997</v>
      </c>
      <c r="E18230" s="1">
        <v>65754750</v>
      </c>
    </row>
    <row r="18231" spans="2:5">
      <c r="B18231" s="1">
        <v>16580</v>
      </c>
      <c r="C18231" s="1" t="s">
        <v>504244</v>
      </c>
      <c r="D18231" s="14">
        <v>5.5713590000000002</v>
      </c>
      <c r="E18231" s="1">
        <v>65769008</v>
      </c>
    </row>
    <row r="18232" spans="2:5">
      <c r="B18232" s="1">
        <v>6526</v>
      </c>
      <c r="C18232" s="1" t="s">
        <v>504244</v>
      </c>
      <c r="D18232" s="14">
        <v>5.5709960000000001</v>
      </c>
      <c r="E18232" s="1">
        <v>65211838</v>
      </c>
    </row>
    <row r="18233" spans="2:5">
      <c r="B18233" s="1">
        <v>4292</v>
      </c>
      <c r="C18233" s="1" t="s">
        <v>504244</v>
      </c>
      <c r="D18233" s="14">
        <v>5.5683619999999996</v>
      </c>
      <c r="E18233" s="1">
        <v>65202715</v>
      </c>
    </row>
    <row r="18234" spans="2:5">
      <c r="B18234" s="1">
        <v>9281</v>
      </c>
      <c r="C18234" s="1" t="s">
        <v>504244</v>
      </c>
      <c r="D18234" s="14">
        <v>5.5676370000000004</v>
      </c>
      <c r="E18234" s="1">
        <v>65724084</v>
      </c>
    </row>
    <row r="18235" spans="2:5">
      <c r="B18235" s="1">
        <v>13308</v>
      </c>
      <c r="C18235" s="1" t="s">
        <v>504244</v>
      </c>
      <c r="D18235" s="14">
        <v>5.5670700000000002</v>
      </c>
      <c r="E18235" s="1">
        <v>65755355</v>
      </c>
    </row>
    <row r="18236" spans="2:5">
      <c r="B18236" s="1">
        <v>6308</v>
      </c>
      <c r="C18236" s="1" t="s">
        <v>504244</v>
      </c>
      <c r="D18236" s="14">
        <v>5.5670159999999997</v>
      </c>
      <c r="E18236" s="1">
        <v>65211030</v>
      </c>
    </row>
    <row r="18237" spans="2:5">
      <c r="B18237" s="1">
        <v>19115</v>
      </c>
      <c r="C18237" s="1" t="s">
        <v>504244</v>
      </c>
      <c r="D18237" s="14">
        <v>5.5659070000000002</v>
      </c>
      <c r="E18237" s="1">
        <v>65781671</v>
      </c>
    </row>
    <row r="18238" spans="2:5">
      <c r="B18238" s="1">
        <v>4187</v>
      </c>
      <c r="C18238" s="1" t="s">
        <v>504244</v>
      </c>
      <c r="D18238" s="14">
        <v>5.5638779999999999</v>
      </c>
      <c r="E18238" s="1">
        <v>65202054</v>
      </c>
    </row>
    <row r="18239" spans="2:5">
      <c r="B18239" s="1">
        <v>13595</v>
      </c>
      <c r="C18239" s="1" t="s">
        <v>504244</v>
      </c>
      <c r="D18239" s="14">
        <v>5.5631259999999996</v>
      </c>
      <c r="E18239" s="1">
        <v>65757330</v>
      </c>
    </row>
    <row r="18240" spans="2:5">
      <c r="B18240" s="1">
        <v>20316</v>
      </c>
      <c r="C18240" s="1" t="s">
        <v>504244</v>
      </c>
      <c r="D18240" s="14">
        <v>5.5624630000000002</v>
      </c>
      <c r="E18240" s="1">
        <v>65790301</v>
      </c>
    </row>
    <row r="18241" spans="2:5">
      <c r="B18241" s="1">
        <v>15047</v>
      </c>
      <c r="C18241" s="1" t="s">
        <v>504244</v>
      </c>
      <c r="D18241" s="14">
        <v>5.5611709999999999</v>
      </c>
      <c r="E18241" s="1">
        <v>65762569</v>
      </c>
    </row>
    <row r="18242" spans="2:5">
      <c r="B18242" s="1">
        <v>4131</v>
      </c>
      <c r="C18242" s="1" t="s">
        <v>504244</v>
      </c>
      <c r="D18242" s="14">
        <v>5.5608019999999998</v>
      </c>
      <c r="E18242" s="1">
        <v>65201906</v>
      </c>
    </row>
    <row r="18243" spans="2:5">
      <c r="B18243" s="1">
        <v>1677</v>
      </c>
      <c r="C18243" s="1" t="s">
        <v>504244</v>
      </c>
      <c r="D18243" s="14">
        <v>5.5605440000000002</v>
      </c>
      <c r="E18243" s="1">
        <v>65005161</v>
      </c>
    </row>
    <row r="18244" spans="2:5">
      <c r="B18244" s="1">
        <v>19545</v>
      </c>
      <c r="C18244" s="1" t="s">
        <v>504244</v>
      </c>
      <c r="D18244" s="14">
        <v>5.5600529999999999</v>
      </c>
      <c r="E18244" s="1">
        <v>65783409</v>
      </c>
    </row>
    <row r="18245" spans="2:5">
      <c r="B18245" s="1">
        <v>12675</v>
      </c>
      <c r="C18245" s="1" t="s">
        <v>504244</v>
      </c>
      <c r="D18245" s="14">
        <v>5.5590299999999999</v>
      </c>
      <c r="E18245" s="1">
        <v>65752113</v>
      </c>
    </row>
    <row r="18246" spans="2:5">
      <c r="B18246" s="1">
        <v>6468</v>
      </c>
      <c r="C18246" s="1" t="s">
        <v>504244</v>
      </c>
      <c r="D18246" s="14">
        <v>5.5582529999999997</v>
      </c>
      <c r="E18246" s="1">
        <v>65211505</v>
      </c>
    </row>
    <row r="18247" spans="2:5">
      <c r="B18247" s="1">
        <v>2638</v>
      </c>
      <c r="C18247" s="1" t="s">
        <v>504244</v>
      </c>
      <c r="D18247" s="14">
        <v>5.5568619999999997</v>
      </c>
      <c r="E18247" s="1">
        <v>65006880</v>
      </c>
    </row>
    <row r="18248" spans="2:5">
      <c r="B18248" s="1">
        <v>1771</v>
      </c>
      <c r="C18248" s="1" t="s">
        <v>504244</v>
      </c>
      <c r="D18248" s="14">
        <v>5.5470009999999998</v>
      </c>
      <c r="E18248" s="1">
        <v>65005531</v>
      </c>
    </row>
    <row r="18249" spans="2:5">
      <c r="B18249" s="1">
        <v>16101</v>
      </c>
      <c r="C18249" s="1" t="s">
        <v>504244</v>
      </c>
      <c r="D18249" s="14">
        <v>5.5457000000000001</v>
      </c>
      <c r="E18249" s="1">
        <v>65767021</v>
      </c>
    </row>
    <row r="18250" spans="2:5">
      <c r="B18250" s="1">
        <v>4966</v>
      </c>
      <c r="C18250" s="1" t="s">
        <v>504244</v>
      </c>
      <c r="D18250" s="14">
        <v>5.5441039999999999</v>
      </c>
      <c r="E18250" s="1">
        <v>65206762</v>
      </c>
    </row>
    <row r="18251" spans="2:5">
      <c r="B18251" s="1">
        <v>2008</v>
      </c>
      <c r="C18251" s="1" t="s">
        <v>504244</v>
      </c>
      <c r="D18251" s="14">
        <v>5.54277</v>
      </c>
      <c r="E18251" s="1">
        <v>65005906</v>
      </c>
    </row>
    <row r="18252" spans="2:5">
      <c r="B18252" s="1">
        <v>19965</v>
      </c>
      <c r="C18252" s="1" t="s">
        <v>504244</v>
      </c>
      <c r="D18252" s="14">
        <v>5.542154</v>
      </c>
      <c r="E18252" s="1">
        <v>65788735</v>
      </c>
    </row>
    <row r="18253" spans="2:5">
      <c r="B18253" s="1">
        <v>3007</v>
      </c>
      <c r="C18253" s="1" t="s">
        <v>504244</v>
      </c>
      <c r="D18253" s="14">
        <v>5.5397800000000004</v>
      </c>
      <c r="E18253" s="1">
        <v>65010204</v>
      </c>
    </row>
    <row r="18254" spans="2:5">
      <c r="B18254" s="1">
        <v>9037</v>
      </c>
      <c r="C18254" s="1" t="s">
        <v>504244</v>
      </c>
      <c r="D18254" s="14">
        <v>5.5388060000000001</v>
      </c>
      <c r="E18254" s="1">
        <v>65722588</v>
      </c>
    </row>
    <row r="18255" spans="2:5">
      <c r="B18255" s="1">
        <v>12614</v>
      </c>
      <c r="C18255" s="1" t="s">
        <v>504244</v>
      </c>
      <c r="D18255" s="14">
        <v>5.5383889999999996</v>
      </c>
      <c r="E18255" s="1">
        <v>65751821</v>
      </c>
    </row>
    <row r="18256" spans="2:5">
      <c r="B18256" s="1">
        <v>15309</v>
      </c>
      <c r="C18256" s="1" t="s">
        <v>504244</v>
      </c>
      <c r="D18256" s="14">
        <v>5.5383319999999996</v>
      </c>
      <c r="E18256" s="1">
        <v>65763459</v>
      </c>
    </row>
    <row r="18257" spans="2:5">
      <c r="B18257" s="1">
        <v>4588</v>
      </c>
      <c r="C18257" s="1" t="s">
        <v>504244</v>
      </c>
      <c r="D18257" s="14">
        <v>5.5370140000000001</v>
      </c>
      <c r="E18257" s="1">
        <v>65205014</v>
      </c>
    </row>
    <row r="18258" spans="2:5">
      <c r="B18258" s="1">
        <v>12508</v>
      </c>
      <c r="C18258" s="1" t="s">
        <v>504244</v>
      </c>
      <c r="D18258" s="14">
        <v>5.5363040000000003</v>
      </c>
      <c r="E18258" s="1">
        <v>65751529</v>
      </c>
    </row>
    <row r="18259" spans="2:5">
      <c r="B18259" s="1">
        <v>13302</v>
      </c>
      <c r="C18259" s="1" t="s">
        <v>504244</v>
      </c>
      <c r="D18259" s="14">
        <v>5.5362239999999998</v>
      </c>
      <c r="E18259" s="1">
        <v>65755348</v>
      </c>
    </row>
    <row r="18260" spans="2:5">
      <c r="B18260" s="1">
        <v>4338</v>
      </c>
      <c r="C18260" s="1" t="s">
        <v>504244</v>
      </c>
      <c r="D18260" s="14">
        <v>5.5361529999999997</v>
      </c>
      <c r="E18260" s="1">
        <v>65202908</v>
      </c>
    </row>
    <row r="18261" spans="2:5">
      <c r="B18261" s="1">
        <v>11709</v>
      </c>
      <c r="C18261" s="1" t="s">
        <v>504244</v>
      </c>
      <c r="D18261" s="14">
        <v>5.5356050000000003</v>
      </c>
      <c r="E18261" s="1">
        <v>65746480</v>
      </c>
    </row>
    <row r="18262" spans="2:5">
      <c r="B18262" s="1">
        <v>13547</v>
      </c>
      <c r="C18262" s="1" t="s">
        <v>504244</v>
      </c>
      <c r="D18262" s="14">
        <v>5.5356050000000003</v>
      </c>
      <c r="E18262" s="1">
        <v>65757105</v>
      </c>
    </row>
    <row r="18263" spans="2:5">
      <c r="B18263" s="1">
        <v>12570</v>
      </c>
      <c r="C18263" s="1" t="s">
        <v>504244</v>
      </c>
      <c r="D18263" s="14">
        <v>5.5352360000000003</v>
      </c>
      <c r="E18263" s="1">
        <v>65751687</v>
      </c>
    </row>
    <row r="18264" spans="2:5">
      <c r="B18264" s="1">
        <v>11122</v>
      </c>
      <c r="C18264" s="1" t="s">
        <v>504244</v>
      </c>
      <c r="D18264" s="14">
        <v>5.5352290000000002</v>
      </c>
      <c r="E18264" s="1">
        <v>65743538</v>
      </c>
    </row>
    <row r="18265" spans="2:5">
      <c r="B18265" s="1">
        <v>5384</v>
      </c>
      <c r="C18265" s="1" t="s">
        <v>504244</v>
      </c>
      <c r="D18265" s="14">
        <v>5.5346840000000004</v>
      </c>
      <c r="E18265" s="1">
        <v>65207761</v>
      </c>
    </row>
    <row r="18266" spans="2:5">
      <c r="B18266" s="1">
        <v>17834</v>
      </c>
      <c r="C18266" s="1" t="s">
        <v>504244</v>
      </c>
      <c r="D18266" s="14">
        <v>5.5324299999999997</v>
      </c>
      <c r="E18266" s="1">
        <v>65775435</v>
      </c>
    </row>
    <row r="18267" spans="2:5">
      <c r="B18267" s="1">
        <v>20076</v>
      </c>
      <c r="C18267" s="1" t="s">
        <v>504244</v>
      </c>
      <c r="D18267" s="14">
        <v>5.5321420000000003</v>
      </c>
      <c r="E18267" s="1">
        <v>65789352</v>
      </c>
    </row>
    <row r="18268" spans="2:5">
      <c r="B18268" s="1">
        <v>8604</v>
      </c>
      <c r="C18268" s="1" t="s">
        <v>504244</v>
      </c>
      <c r="D18268" s="14">
        <v>5.5280420000000001</v>
      </c>
      <c r="E18268" s="1">
        <v>65718929</v>
      </c>
    </row>
    <row r="18269" spans="2:5">
      <c r="B18269" s="1">
        <v>15392</v>
      </c>
      <c r="C18269" s="1" t="s">
        <v>504244</v>
      </c>
      <c r="D18269" s="14">
        <v>5.5272160000000001</v>
      </c>
      <c r="E18269" s="1">
        <v>65763755</v>
      </c>
    </row>
    <row r="18270" spans="2:5">
      <c r="B18270" s="1">
        <v>4851</v>
      </c>
      <c r="C18270" s="1" t="s">
        <v>504244</v>
      </c>
      <c r="D18270" s="14">
        <v>5.526662</v>
      </c>
      <c r="E18270" s="1">
        <v>65206151</v>
      </c>
    </row>
    <row r="18271" spans="2:5">
      <c r="B18271" s="1">
        <v>14581</v>
      </c>
      <c r="C18271" s="1" t="s">
        <v>504244</v>
      </c>
      <c r="D18271" s="14">
        <v>5.5258589999999996</v>
      </c>
      <c r="E18271" s="1">
        <v>65760398</v>
      </c>
    </row>
    <row r="18272" spans="2:5">
      <c r="B18272" s="1">
        <v>8744</v>
      </c>
      <c r="C18272" s="1" t="s">
        <v>504244</v>
      </c>
      <c r="D18272" s="14">
        <v>5.5242990000000001</v>
      </c>
      <c r="E18272" s="1">
        <v>65720400</v>
      </c>
    </row>
    <row r="18273" spans="2:5">
      <c r="B18273" s="1">
        <v>20063</v>
      </c>
      <c r="C18273" s="1" t="s">
        <v>504244</v>
      </c>
      <c r="D18273" s="14">
        <v>5.5226550000000003</v>
      </c>
      <c r="E18273" s="1">
        <v>65789203</v>
      </c>
    </row>
    <row r="18274" spans="2:5">
      <c r="B18274" s="1">
        <v>19263</v>
      </c>
      <c r="C18274" s="1" t="s">
        <v>504244</v>
      </c>
      <c r="D18274" s="14">
        <v>5.522284</v>
      </c>
      <c r="E18274" s="1">
        <v>65782141</v>
      </c>
    </row>
    <row r="18275" spans="2:5">
      <c r="B18275" s="1">
        <v>5856</v>
      </c>
      <c r="C18275" s="1" t="s">
        <v>504244</v>
      </c>
      <c r="D18275" s="14">
        <v>5.5165350000000002</v>
      </c>
      <c r="E18275" s="1">
        <v>65209770</v>
      </c>
    </row>
    <row r="18276" spans="2:5">
      <c r="B18276" s="1">
        <v>5442</v>
      </c>
      <c r="C18276" s="1" t="s">
        <v>504244</v>
      </c>
      <c r="D18276" s="14">
        <v>5.5148409999999997</v>
      </c>
      <c r="E18276" s="1">
        <v>65207978</v>
      </c>
    </row>
    <row r="18277" spans="2:5">
      <c r="B18277" s="1">
        <v>3592</v>
      </c>
      <c r="C18277" s="1" t="s">
        <v>504244</v>
      </c>
      <c r="D18277" s="14">
        <v>5.5138030000000002</v>
      </c>
      <c r="E18277" s="1">
        <v>65012924</v>
      </c>
    </row>
    <row r="18278" spans="2:5">
      <c r="B18278" s="1">
        <v>14566</v>
      </c>
      <c r="C18278" s="1" t="s">
        <v>504244</v>
      </c>
      <c r="D18278" s="14">
        <v>5.5130470000000003</v>
      </c>
      <c r="E18278" s="1">
        <v>65760340</v>
      </c>
    </row>
    <row r="18279" spans="2:5">
      <c r="B18279" s="1">
        <v>5356</v>
      </c>
      <c r="C18279" s="1" t="s">
        <v>504244</v>
      </c>
      <c r="D18279" s="14">
        <v>5.5124440000000003</v>
      </c>
      <c r="E18279" s="1">
        <v>65207713</v>
      </c>
    </row>
    <row r="18280" spans="2:5">
      <c r="B18280" s="1">
        <v>607</v>
      </c>
      <c r="C18280" s="1" t="s">
        <v>504244</v>
      </c>
      <c r="D18280" s="14">
        <v>5.511603</v>
      </c>
      <c r="E18280" s="1">
        <v>65002690</v>
      </c>
    </row>
    <row r="18281" spans="2:5">
      <c r="B18281" s="1">
        <v>11739</v>
      </c>
      <c r="C18281" s="1" t="s">
        <v>504244</v>
      </c>
      <c r="D18281" s="14">
        <v>5.5086890000000004</v>
      </c>
      <c r="E18281" s="1">
        <v>65746627</v>
      </c>
    </row>
    <row r="18282" spans="2:5">
      <c r="B18282" s="1">
        <v>8416</v>
      </c>
      <c r="C18282" s="1" t="s">
        <v>504244</v>
      </c>
      <c r="D18282" s="14">
        <v>5.5083570000000002</v>
      </c>
      <c r="E18282" s="1">
        <v>65716839</v>
      </c>
    </row>
    <row r="18283" spans="2:5">
      <c r="B18283" s="1">
        <v>5027</v>
      </c>
      <c r="C18283" s="1" t="s">
        <v>504244</v>
      </c>
      <c r="D18283" s="14">
        <v>5.5077720000000001</v>
      </c>
      <c r="E18283" s="1">
        <v>65206957</v>
      </c>
    </row>
    <row r="18284" spans="2:5">
      <c r="B18284" s="1">
        <v>11856</v>
      </c>
      <c r="C18284" s="1" t="s">
        <v>504244</v>
      </c>
      <c r="D18284" s="14">
        <v>5.5077720000000001</v>
      </c>
      <c r="E18284" s="1">
        <v>65747295</v>
      </c>
    </row>
    <row r="18285" spans="2:5">
      <c r="B18285" s="1">
        <v>4177</v>
      </c>
      <c r="C18285" s="1" t="s">
        <v>504244</v>
      </c>
      <c r="D18285" s="14">
        <v>5.5076229999999997</v>
      </c>
      <c r="E18285" s="1">
        <v>65202020</v>
      </c>
    </row>
    <row r="18286" spans="2:5">
      <c r="B18286" s="1">
        <v>158</v>
      </c>
      <c r="C18286" s="1" t="s">
        <v>504244</v>
      </c>
      <c r="D18286" s="14">
        <v>5.5060510000000003</v>
      </c>
      <c r="E18286" s="1">
        <v>65001906</v>
      </c>
    </row>
    <row r="18287" spans="2:5">
      <c r="B18287" s="1">
        <v>18479</v>
      </c>
      <c r="C18287" s="1" t="s">
        <v>504244</v>
      </c>
      <c r="D18287" s="14">
        <v>5.5039540000000002</v>
      </c>
      <c r="E18287" s="1">
        <v>65778720</v>
      </c>
    </row>
    <row r="18288" spans="2:5">
      <c r="B18288" s="1">
        <v>5793</v>
      </c>
      <c r="C18288" s="1" t="s">
        <v>504244</v>
      </c>
      <c r="D18288" s="14">
        <v>5.5036399999999999</v>
      </c>
      <c r="E18288" s="1">
        <v>65209526</v>
      </c>
    </row>
    <row r="18289" spans="2:5">
      <c r="B18289" s="1">
        <v>17119</v>
      </c>
      <c r="C18289" s="1" t="s">
        <v>504244</v>
      </c>
      <c r="D18289" s="14">
        <v>5.5004850000000003</v>
      </c>
      <c r="E18289" s="1">
        <v>65771496</v>
      </c>
    </row>
    <row r="18290" spans="2:5">
      <c r="B18290" s="1">
        <v>6482</v>
      </c>
      <c r="C18290" s="1" t="s">
        <v>504244</v>
      </c>
      <c r="D18290" s="14">
        <v>5.5000200000000001</v>
      </c>
      <c r="E18290" s="1">
        <v>65211547</v>
      </c>
    </row>
    <row r="18291" spans="2:5">
      <c r="B18291" s="1">
        <v>3898</v>
      </c>
      <c r="C18291" s="1" t="s">
        <v>504244</v>
      </c>
      <c r="D18291" s="14">
        <v>5.4990209999999999</v>
      </c>
      <c r="E18291" s="1">
        <v>65200827</v>
      </c>
    </row>
    <row r="18292" spans="2:5">
      <c r="B18292" s="1">
        <v>12424</v>
      </c>
      <c r="C18292" s="1" t="s">
        <v>504244</v>
      </c>
      <c r="D18292" s="14">
        <v>5.498704</v>
      </c>
      <c r="E18292" s="1">
        <v>65751274</v>
      </c>
    </row>
    <row r="18293" spans="2:5">
      <c r="B18293" s="1">
        <v>19925</v>
      </c>
      <c r="C18293" s="1" t="s">
        <v>504244</v>
      </c>
      <c r="D18293" s="14">
        <v>5.4966679999999997</v>
      </c>
      <c r="E18293" s="1">
        <v>65788530</v>
      </c>
    </row>
    <row r="18294" spans="2:5">
      <c r="B18294" s="1">
        <v>16931</v>
      </c>
      <c r="C18294" s="1" t="s">
        <v>504244</v>
      </c>
      <c r="D18294" s="14">
        <v>5.4965190000000002</v>
      </c>
      <c r="E18294" s="1">
        <v>65770446</v>
      </c>
    </row>
    <row r="18295" spans="2:5">
      <c r="B18295" s="1">
        <v>5289</v>
      </c>
      <c r="C18295" s="1" t="s">
        <v>504244</v>
      </c>
      <c r="D18295" s="14">
        <v>5.4949659999999998</v>
      </c>
      <c r="E18295" s="1">
        <v>65207554</v>
      </c>
    </row>
    <row r="18296" spans="2:5">
      <c r="B18296" s="1">
        <v>7247</v>
      </c>
      <c r="C18296" s="1" t="s">
        <v>504244</v>
      </c>
      <c r="D18296" s="14">
        <v>5.4944410000000001</v>
      </c>
      <c r="E18296" s="1">
        <v>65216469</v>
      </c>
    </row>
    <row r="18297" spans="2:5">
      <c r="B18297" s="1">
        <v>15858</v>
      </c>
      <c r="C18297" s="1" t="s">
        <v>504244</v>
      </c>
      <c r="D18297" s="14">
        <v>5.4944319999999998</v>
      </c>
      <c r="E18297" s="1">
        <v>65765915</v>
      </c>
    </row>
    <row r="18298" spans="2:5">
      <c r="B18298" s="1">
        <v>5188</v>
      </c>
      <c r="C18298" s="1" t="s">
        <v>504244</v>
      </c>
      <c r="D18298" s="14">
        <v>5.4928379999999999</v>
      </c>
      <c r="E18298" s="1">
        <v>65207283</v>
      </c>
    </row>
    <row r="18299" spans="2:5">
      <c r="B18299" s="1">
        <v>15163</v>
      </c>
      <c r="C18299" s="1" t="s">
        <v>504244</v>
      </c>
      <c r="D18299" s="14">
        <v>5.4921119999999997</v>
      </c>
      <c r="E18299" s="1">
        <v>65762986</v>
      </c>
    </row>
    <row r="18300" spans="2:5">
      <c r="B18300" s="1">
        <v>15033</v>
      </c>
      <c r="C18300" s="1" t="s">
        <v>504244</v>
      </c>
      <c r="D18300" s="14">
        <v>5.4899360000000001</v>
      </c>
      <c r="E18300" s="1">
        <v>65762550</v>
      </c>
    </row>
    <row r="18301" spans="2:5">
      <c r="B18301" s="1">
        <v>20614</v>
      </c>
      <c r="C18301" s="1" t="s">
        <v>504244</v>
      </c>
      <c r="D18301" s="14">
        <v>5.4898930000000004</v>
      </c>
      <c r="E18301" s="1">
        <v>65791686</v>
      </c>
    </row>
    <row r="18302" spans="2:5">
      <c r="B18302" s="1">
        <v>6121</v>
      </c>
      <c r="C18302" s="1" t="s">
        <v>504244</v>
      </c>
      <c r="D18302" s="14">
        <v>5.4898899999999999</v>
      </c>
      <c r="E18302" s="1">
        <v>65210578</v>
      </c>
    </row>
    <row r="18303" spans="2:5">
      <c r="B18303" s="1">
        <v>11212</v>
      </c>
      <c r="C18303" s="1" t="s">
        <v>504244</v>
      </c>
      <c r="D18303" s="14">
        <v>5.4883660000000001</v>
      </c>
      <c r="E18303" s="1">
        <v>65744021</v>
      </c>
    </row>
    <row r="18304" spans="2:5">
      <c r="B18304" s="1">
        <v>8767</v>
      </c>
      <c r="C18304" s="1" t="s">
        <v>504244</v>
      </c>
      <c r="D18304" s="14">
        <v>5.4863590000000002</v>
      </c>
      <c r="E18304" s="1">
        <v>65720534</v>
      </c>
    </row>
    <row r="18305" spans="2:5">
      <c r="B18305" s="1">
        <v>13601</v>
      </c>
      <c r="C18305" s="1" t="s">
        <v>504244</v>
      </c>
      <c r="D18305" s="14">
        <v>5.4859099999999996</v>
      </c>
      <c r="E18305" s="1">
        <v>65757336</v>
      </c>
    </row>
    <row r="18306" spans="2:5">
      <c r="B18306" s="1">
        <v>4700</v>
      </c>
      <c r="C18306" s="1" t="s">
        <v>504244</v>
      </c>
      <c r="D18306" s="14">
        <v>5.4847970000000004</v>
      </c>
      <c r="E18306" s="1">
        <v>65205622</v>
      </c>
    </row>
    <row r="18307" spans="2:5">
      <c r="B18307" s="1">
        <v>16285</v>
      </c>
      <c r="C18307" s="1" t="s">
        <v>504244</v>
      </c>
      <c r="D18307" s="14">
        <v>5.4828619999999999</v>
      </c>
      <c r="E18307" s="1">
        <v>65767926</v>
      </c>
    </row>
    <row r="18308" spans="2:5">
      <c r="B18308" s="1">
        <v>2652</v>
      </c>
      <c r="C18308" s="1" t="s">
        <v>504244</v>
      </c>
      <c r="D18308" s="14">
        <v>5.4791689999999997</v>
      </c>
      <c r="E18308" s="1">
        <v>65006896</v>
      </c>
    </row>
    <row r="18309" spans="2:5">
      <c r="B18309" s="1">
        <v>11041</v>
      </c>
      <c r="C18309" s="1" t="s">
        <v>504244</v>
      </c>
      <c r="D18309" s="14">
        <v>5.4766050000000002</v>
      </c>
      <c r="E18309" s="1">
        <v>65743064</v>
      </c>
    </row>
    <row r="18310" spans="2:5">
      <c r="B18310" s="1">
        <v>4515</v>
      </c>
      <c r="C18310" s="1" t="s">
        <v>504244</v>
      </c>
      <c r="D18310" s="14">
        <v>5.4760489999999997</v>
      </c>
      <c r="E18310" s="1">
        <v>65204673</v>
      </c>
    </row>
    <row r="18311" spans="2:5">
      <c r="B18311" s="1">
        <v>20868</v>
      </c>
      <c r="C18311" s="1" t="s">
        <v>504244</v>
      </c>
      <c r="D18311" s="14">
        <v>5.4752140000000002</v>
      </c>
      <c r="E18311" s="1">
        <v>65900504</v>
      </c>
    </row>
    <row r="18312" spans="2:5">
      <c r="B18312" s="1">
        <v>12950</v>
      </c>
      <c r="C18312" s="1" t="s">
        <v>504244</v>
      </c>
      <c r="D18312" s="14">
        <v>5.4745109999999997</v>
      </c>
      <c r="E18312" s="1">
        <v>65753106</v>
      </c>
    </row>
    <row r="18313" spans="2:5">
      <c r="B18313" s="1">
        <v>17778</v>
      </c>
      <c r="C18313" s="1" t="s">
        <v>504244</v>
      </c>
      <c r="D18313" s="14">
        <v>5.4739550000000001</v>
      </c>
      <c r="E18313" s="1">
        <v>65775204</v>
      </c>
    </row>
    <row r="18314" spans="2:5">
      <c r="B18314" s="1">
        <v>21626</v>
      </c>
      <c r="C18314" s="1" t="s">
        <v>504244</v>
      </c>
      <c r="D18314" s="14">
        <v>5.4731649999999998</v>
      </c>
      <c r="E18314" s="1">
        <v>65902297</v>
      </c>
    </row>
    <row r="18315" spans="2:5">
      <c r="B18315" s="1">
        <v>8997</v>
      </c>
      <c r="C18315" s="1" t="s">
        <v>504244</v>
      </c>
      <c r="D18315" s="14">
        <v>5.4729590000000004</v>
      </c>
      <c r="E18315" s="1">
        <v>65722316</v>
      </c>
    </row>
    <row r="18316" spans="2:5">
      <c r="B18316" s="1">
        <v>2313</v>
      </c>
      <c r="C18316" s="1" t="s">
        <v>504244</v>
      </c>
      <c r="D18316" s="14">
        <v>5.4719030000000002</v>
      </c>
      <c r="E18316" s="1">
        <v>65006369</v>
      </c>
    </row>
    <row r="18317" spans="2:5">
      <c r="B18317" s="1">
        <v>16883</v>
      </c>
      <c r="C18317" s="1" t="s">
        <v>504244</v>
      </c>
      <c r="D18317" s="14">
        <v>5.4719030000000002</v>
      </c>
      <c r="E18317" s="1">
        <v>65770182</v>
      </c>
    </row>
    <row r="18318" spans="2:5">
      <c r="B18318" s="1">
        <v>18665</v>
      </c>
      <c r="C18318" s="1" t="s">
        <v>504244</v>
      </c>
      <c r="D18318" s="14">
        <v>5.4708610000000002</v>
      </c>
      <c r="E18318" s="1">
        <v>65779488</v>
      </c>
    </row>
    <row r="18319" spans="2:5">
      <c r="B18319" s="1">
        <v>13739</v>
      </c>
      <c r="C18319" s="1" t="s">
        <v>504244</v>
      </c>
      <c r="D18319" s="14">
        <v>5.466418</v>
      </c>
      <c r="E18319" s="1">
        <v>65757862</v>
      </c>
    </row>
    <row r="18320" spans="2:5">
      <c r="B18320" s="1">
        <v>8219</v>
      </c>
      <c r="C18320" s="1" t="s">
        <v>504244</v>
      </c>
      <c r="D18320" s="14">
        <v>5.4662269999999999</v>
      </c>
      <c r="E18320" s="1">
        <v>65709783</v>
      </c>
    </row>
    <row r="18321" spans="2:5">
      <c r="B18321" s="1">
        <v>15429</v>
      </c>
      <c r="C18321" s="1" t="s">
        <v>504244</v>
      </c>
      <c r="D18321" s="14">
        <v>5.4645409999999996</v>
      </c>
      <c r="E18321" s="1">
        <v>65763910</v>
      </c>
    </row>
    <row r="18322" spans="2:5">
      <c r="B18322" s="1">
        <v>17379</v>
      </c>
      <c r="C18322" s="1" t="s">
        <v>504244</v>
      </c>
      <c r="D18322" s="14">
        <v>5.46434</v>
      </c>
      <c r="E18322" s="1">
        <v>65773440</v>
      </c>
    </row>
    <row r="18323" spans="2:5">
      <c r="B18323" s="1">
        <v>2956</v>
      </c>
      <c r="C18323" s="1" t="s">
        <v>504244</v>
      </c>
      <c r="D18323" s="14">
        <v>5.4636399999999998</v>
      </c>
      <c r="E18323" s="1">
        <v>65008926</v>
      </c>
    </row>
    <row r="18324" spans="2:5">
      <c r="B18324" s="1">
        <v>7858</v>
      </c>
      <c r="C18324" s="1" t="s">
        <v>504244</v>
      </c>
      <c r="D18324" s="14">
        <v>5.463273</v>
      </c>
      <c r="E18324" s="1">
        <v>65703051</v>
      </c>
    </row>
    <row r="18325" spans="2:5">
      <c r="B18325" s="1">
        <v>15945</v>
      </c>
      <c r="C18325" s="1" t="s">
        <v>504244</v>
      </c>
      <c r="D18325" s="14">
        <v>5.4604379999999999</v>
      </c>
      <c r="E18325" s="1">
        <v>65766325</v>
      </c>
    </row>
    <row r="18326" spans="2:5">
      <c r="B18326" s="1">
        <v>1745</v>
      </c>
      <c r="C18326" s="1" t="s">
        <v>504244</v>
      </c>
      <c r="D18326" s="14">
        <v>5.4567810000000003</v>
      </c>
      <c r="E18326" s="1">
        <v>65005270</v>
      </c>
    </row>
    <row r="18327" spans="2:5">
      <c r="B18327" s="1">
        <v>9950</v>
      </c>
      <c r="C18327" s="1" t="s">
        <v>504244</v>
      </c>
      <c r="D18327" s="14">
        <v>5.4565200000000003</v>
      </c>
      <c r="E18327" s="1">
        <v>65729044</v>
      </c>
    </row>
    <row r="18328" spans="2:5">
      <c r="B18328" s="1">
        <v>6307</v>
      </c>
      <c r="C18328" s="1" t="s">
        <v>504244</v>
      </c>
      <c r="D18328" s="14">
        <v>5.4561590000000004</v>
      </c>
      <c r="E18328" s="1">
        <v>65211028</v>
      </c>
    </row>
    <row r="18329" spans="2:5">
      <c r="B18329" s="1">
        <v>20635</v>
      </c>
      <c r="C18329" s="1" t="s">
        <v>504244</v>
      </c>
      <c r="D18329" s="14">
        <v>5.455603</v>
      </c>
      <c r="E18329" s="1">
        <v>65791736</v>
      </c>
    </row>
    <row r="18330" spans="2:5">
      <c r="B18330" s="1">
        <v>16738</v>
      </c>
      <c r="C18330" s="1" t="s">
        <v>504244</v>
      </c>
      <c r="D18330" s="14">
        <v>5.4541409999999999</v>
      </c>
      <c r="E18330" s="1">
        <v>65769723</v>
      </c>
    </row>
    <row r="18331" spans="2:5">
      <c r="B18331" s="1">
        <v>5529</v>
      </c>
      <c r="C18331" s="1" t="s">
        <v>504244</v>
      </c>
      <c r="D18331" s="14">
        <v>5.4526630000000003</v>
      </c>
      <c r="E18331" s="1">
        <v>65208424</v>
      </c>
    </row>
    <row r="18332" spans="2:5">
      <c r="B18332" s="1">
        <v>18494</v>
      </c>
      <c r="C18332" s="1" t="s">
        <v>504244</v>
      </c>
      <c r="D18332" s="14">
        <v>5.4515570000000002</v>
      </c>
      <c r="E18332" s="1">
        <v>65778778</v>
      </c>
    </row>
    <row r="18333" spans="2:5">
      <c r="B18333" s="1">
        <v>13702</v>
      </c>
      <c r="C18333" s="1" t="s">
        <v>504244</v>
      </c>
      <c r="D18333" s="14">
        <v>5.4506170000000003</v>
      </c>
      <c r="E18333" s="1">
        <v>65757789</v>
      </c>
    </row>
    <row r="18334" spans="2:5">
      <c r="B18334" s="1">
        <v>3960</v>
      </c>
      <c r="C18334" s="1" t="s">
        <v>504244</v>
      </c>
      <c r="D18334" s="14">
        <v>5.4462149999999996</v>
      </c>
      <c r="E18334" s="1">
        <v>65201249</v>
      </c>
    </row>
    <row r="18335" spans="2:5">
      <c r="B18335" s="1">
        <v>12415</v>
      </c>
      <c r="C18335" s="1" t="s">
        <v>504244</v>
      </c>
      <c r="D18335" s="14">
        <v>5.443784</v>
      </c>
      <c r="E18335" s="1">
        <v>65751191</v>
      </c>
    </row>
    <row r="18336" spans="2:5">
      <c r="B18336" s="1">
        <v>5581</v>
      </c>
      <c r="C18336" s="1" t="s">
        <v>504244</v>
      </c>
      <c r="D18336" s="14">
        <v>5.4427320000000003</v>
      </c>
      <c r="E18336" s="1">
        <v>65208705</v>
      </c>
    </row>
    <row r="18337" spans="2:5">
      <c r="B18337" s="1">
        <v>16204</v>
      </c>
      <c r="C18337" s="1" t="s">
        <v>504244</v>
      </c>
      <c r="D18337" s="14">
        <v>5.4421270000000002</v>
      </c>
      <c r="E18337" s="1">
        <v>65767449</v>
      </c>
    </row>
    <row r="18338" spans="2:5">
      <c r="B18338" s="1">
        <v>3211</v>
      </c>
      <c r="C18338" s="1" t="s">
        <v>504244</v>
      </c>
      <c r="D18338" s="14">
        <v>5.4419320000000004</v>
      </c>
      <c r="E18338" s="1">
        <v>65011132</v>
      </c>
    </row>
    <row r="18339" spans="2:5">
      <c r="B18339" s="1">
        <v>11568</v>
      </c>
      <c r="C18339" s="1" t="s">
        <v>504244</v>
      </c>
      <c r="D18339" s="14">
        <v>5.4417439999999999</v>
      </c>
      <c r="E18339" s="1">
        <v>65745628</v>
      </c>
    </row>
    <row r="18340" spans="2:5">
      <c r="B18340" s="1">
        <v>4430</v>
      </c>
      <c r="C18340" s="1" t="s">
        <v>504244</v>
      </c>
      <c r="D18340" s="14">
        <v>5.4408349999999999</v>
      </c>
      <c r="E18340" s="1">
        <v>65203714</v>
      </c>
    </row>
    <row r="18341" spans="2:5">
      <c r="B18341" s="1">
        <v>20481</v>
      </c>
      <c r="C18341" s="1" t="s">
        <v>504244</v>
      </c>
      <c r="D18341" s="14">
        <v>5.4402499999999998</v>
      </c>
      <c r="E18341" s="1">
        <v>65791073</v>
      </c>
    </row>
    <row r="18342" spans="2:5">
      <c r="B18342" s="1">
        <v>8892</v>
      </c>
      <c r="C18342" s="1" t="s">
        <v>504244</v>
      </c>
      <c r="D18342" s="14">
        <v>5.4386270000000003</v>
      </c>
      <c r="E18342" s="1">
        <v>65721432</v>
      </c>
    </row>
    <row r="18343" spans="2:5">
      <c r="B18343" s="1">
        <v>21374</v>
      </c>
      <c r="C18343" s="1" t="s">
        <v>504244</v>
      </c>
      <c r="D18343" s="14">
        <v>5.4367710000000002</v>
      </c>
      <c r="E18343" s="1">
        <v>65901734</v>
      </c>
    </row>
    <row r="18344" spans="2:5">
      <c r="B18344" s="1">
        <v>21456</v>
      </c>
      <c r="C18344" s="1" t="s">
        <v>504244</v>
      </c>
      <c r="D18344" s="14">
        <v>5.4325429999999999</v>
      </c>
      <c r="E18344" s="1">
        <v>65901915</v>
      </c>
    </row>
    <row r="18345" spans="2:5">
      <c r="B18345" s="1">
        <v>20927</v>
      </c>
      <c r="C18345" s="1" t="s">
        <v>504244</v>
      </c>
      <c r="D18345" s="14">
        <v>5.4314869999999997</v>
      </c>
      <c r="E18345" s="1">
        <v>65900647</v>
      </c>
    </row>
    <row r="18346" spans="2:5">
      <c r="B18346" s="1">
        <v>17516</v>
      </c>
      <c r="C18346" s="1" t="s">
        <v>504244</v>
      </c>
      <c r="D18346" s="14">
        <v>5.4307309999999998</v>
      </c>
      <c r="E18346" s="1">
        <v>65774112</v>
      </c>
    </row>
    <row r="18347" spans="2:5">
      <c r="B18347" s="1">
        <v>18185</v>
      </c>
      <c r="C18347" s="1" t="s">
        <v>504244</v>
      </c>
      <c r="D18347" s="14">
        <v>5.4299179999999998</v>
      </c>
      <c r="E18347" s="1">
        <v>65777291</v>
      </c>
    </row>
    <row r="18348" spans="2:5">
      <c r="B18348" s="1">
        <v>17736</v>
      </c>
      <c r="C18348" s="1" t="s">
        <v>504244</v>
      </c>
      <c r="D18348" s="14">
        <v>5.4297810000000002</v>
      </c>
      <c r="E18348" s="1">
        <v>65774909</v>
      </c>
    </row>
    <row r="18349" spans="2:5">
      <c r="B18349" s="1">
        <v>9234</v>
      </c>
      <c r="C18349" s="1" t="s">
        <v>504244</v>
      </c>
      <c r="D18349" s="14">
        <v>5.4294549999999999</v>
      </c>
      <c r="E18349" s="1">
        <v>65723750</v>
      </c>
    </row>
    <row r="18350" spans="2:5">
      <c r="B18350" s="1">
        <v>9235</v>
      </c>
      <c r="C18350" s="1" t="s">
        <v>504244</v>
      </c>
      <c r="D18350" s="14">
        <v>5.4294549999999999</v>
      </c>
      <c r="E18350" s="1">
        <v>65723751</v>
      </c>
    </row>
    <row r="18351" spans="2:5">
      <c r="B18351" s="1">
        <v>5576</v>
      </c>
      <c r="C18351" s="1" t="s">
        <v>504244</v>
      </c>
      <c r="D18351" s="14">
        <v>5.4291619999999998</v>
      </c>
      <c r="E18351" s="1">
        <v>65208669</v>
      </c>
    </row>
    <row r="18352" spans="2:5">
      <c r="B18352" s="1">
        <v>6336</v>
      </c>
      <c r="C18352" s="1" t="s">
        <v>504244</v>
      </c>
      <c r="D18352" s="14">
        <v>5.4281290000000002</v>
      </c>
      <c r="E18352" s="1">
        <v>65211077</v>
      </c>
    </row>
    <row r="18353" spans="2:5">
      <c r="B18353" s="1">
        <v>19622</v>
      </c>
      <c r="C18353" s="1" t="s">
        <v>504244</v>
      </c>
      <c r="D18353" s="14">
        <v>5.4280080000000002</v>
      </c>
      <c r="E18353" s="1">
        <v>65783751</v>
      </c>
    </row>
    <row r="18354" spans="2:5">
      <c r="B18354" s="1">
        <v>14669</v>
      </c>
      <c r="C18354" s="1" t="s">
        <v>504244</v>
      </c>
      <c r="D18354" s="14">
        <v>5.4277379999999997</v>
      </c>
      <c r="E18354" s="1">
        <v>65760806</v>
      </c>
    </row>
    <row r="18355" spans="2:5">
      <c r="B18355" s="1">
        <v>17568</v>
      </c>
      <c r="C18355" s="1" t="s">
        <v>504244</v>
      </c>
      <c r="D18355" s="14">
        <v>5.4276720000000003</v>
      </c>
      <c r="E18355" s="1">
        <v>65774272</v>
      </c>
    </row>
    <row r="18356" spans="2:5">
      <c r="B18356" s="1">
        <v>7258</v>
      </c>
      <c r="C18356" s="1" t="s">
        <v>504244</v>
      </c>
      <c r="D18356" s="14">
        <v>5.4269740000000004</v>
      </c>
      <c r="E18356" s="1">
        <v>65216483</v>
      </c>
    </row>
    <row r="18357" spans="2:5">
      <c r="B18357" s="1">
        <v>18872</v>
      </c>
      <c r="C18357" s="1" t="s">
        <v>504244</v>
      </c>
      <c r="D18357" s="14">
        <v>5.4259120000000003</v>
      </c>
      <c r="E18357" s="1">
        <v>65780490</v>
      </c>
    </row>
    <row r="18358" spans="2:5">
      <c r="B18358" s="1">
        <v>20556</v>
      </c>
      <c r="C18358" s="1" t="s">
        <v>504244</v>
      </c>
      <c r="D18358" s="14">
        <v>5.4259120000000003</v>
      </c>
      <c r="E18358" s="1">
        <v>65791451</v>
      </c>
    </row>
    <row r="18359" spans="2:5">
      <c r="B18359" s="1">
        <v>14376</v>
      </c>
      <c r="C18359" s="1" t="s">
        <v>504244</v>
      </c>
      <c r="D18359" s="14">
        <v>5.4253429999999998</v>
      </c>
      <c r="E18359" s="1">
        <v>65759803</v>
      </c>
    </row>
    <row r="18360" spans="2:5">
      <c r="B18360" s="1">
        <v>5019</v>
      </c>
      <c r="C18360" s="1" t="s">
        <v>504244</v>
      </c>
      <c r="D18360" s="14">
        <v>5.4224649999999999</v>
      </c>
      <c r="E18360" s="1">
        <v>65206934</v>
      </c>
    </row>
    <row r="18361" spans="2:5">
      <c r="B18361" s="1">
        <v>2617</v>
      </c>
      <c r="C18361" s="1" t="s">
        <v>504244</v>
      </c>
      <c r="D18361" s="14">
        <v>5.421144</v>
      </c>
      <c r="E18361" s="1">
        <v>65006836</v>
      </c>
    </row>
    <row r="18362" spans="2:5">
      <c r="B18362" s="1">
        <v>7126</v>
      </c>
      <c r="C18362" s="1" t="s">
        <v>504244</v>
      </c>
      <c r="D18362" s="14">
        <v>5.4196530000000003</v>
      </c>
      <c r="E18362" s="1">
        <v>65215251</v>
      </c>
    </row>
    <row r="18363" spans="2:5">
      <c r="B18363" s="1">
        <v>106</v>
      </c>
      <c r="C18363" s="1" t="s">
        <v>504244</v>
      </c>
      <c r="D18363" s="14">
        <v>5.4190120000000004</v>
      </c>
      <c r="E18363" s="1">
        <v>65001819</v>
      </c>
    </row>
    <row r="18364" spans="2:5">
      <c r="B18364" s="1">
        <v>10926</v>
      </c>
      <c r="C18364" s="1" t="s">
        <v>504244</v>
      </c>
      <c r="D18364" s="14">
        <v>5.4183130000000004</v>
      </c>
      <c r="E18364" s="1">
        <v>65742437</v>
      </c>
    </row>
    <row r="18365" spans="2:5">
      <c r="B18365" s="1">
        <v>4179</v>
      </c>
      <c r="C18365" s="1" t="s">
        <v>504244</v>
      </c>
      <c r="D18365" s="14">
        <v>5.4177670000000004</v>
      </c>
      <c r="E18365" s="1">
        <v>65202044</v>
      </c>
    </row>
    <row r="18366" spans="2:5">
      <c r="B18366" s="1">
        <v>4180</v>
      </c>
      <c r="C18366" s="1" t="s">
        <v>504244</v>
      </c>
      <c r="D18366" s="14">
        <v>5.4177670000000004</v>
      </c>
      <c r="E18366" s="1">
        <v>65202045</v>
      </c>
    </row>
    <row r="18367" spans="2:5">
      <c r="B18367" s="1">
        <v>22030</v>
      </c>
      <c r="C18367" s="1" t="s">
        <v>504244</v>
      </c>
      <c r="D18367" s="14">
        <v>5.416239</v>
      </c>
      <c r="E18367" s="1">
        <v>65903664</v>
      </c>
    </row>
    <row r="18368" spans="2:5">
      <c r="B18368" s="1">
        <v>9976</v>
      </c>
      <c r="C18368" s="1" t="s">
        <v>504244</v>
      </c>
      <c r="D18368" s="14">
        <v>5.4160269999999997</v>
      </c>
      <c r="E18368" s="1">
        <v>65729312</v>
      </c>
    </row>
    <row r="18369" spans="2:5">
      <c r="B18369" s="1">
        <v>2047</v>
      </c>
      <c r="C18369" s="1" t="s">
        <v>504244</v>
      </c>
      <c r="D18369" s="14">
        <v>5.4151439999999997</v>
      </c>
      <c r="E18369" s="1">
        <v>65005972</v>
      </c>
    </row>
    <row r="18370" spans="2:5">
      <c r="B18370" s="1">
        <v>14142</v>
      </c>
      <c r="C18370" s="1" t="s">
        <v>504244</v>
      </c>
      <c r="D18370" s="14">
        <v>5.4145099999999999</v>
      </c>
      <c r="E18370" s="1">
        <v>65759153</v>
      </c>
    </row>
    <row r="18371" spans="2:5">
      <c r="B18371" s="1">
        <v>3350</v>
      </c>
      <c r="C18371" s="1" t="s">
        <v>504244</v>
      </c>
      <c r="D18371" s="14">
        <v>5.4136509999999998</v>
      </c>
      <c r="E18371" s="1">
        <v>65011705</v>
      </c>
    </row>
    <row r="18372" spans="2:5">
      <c r="B18372" s="1">
        <v>7613</v>
      </c>
      <c r="C18372" s="1" t="s">
        <v>504244</v>
      </c>
      <c r="D18372" s="14">
        <v>5.4136470000000001</v>
      </c>
      <c r="E18372" s="1">
        <v>65701336</v>
      </c>
    </row>
    <row r="18373" spans="2:5">
      <c r="B18373" s="1">
        <v>5192</v>
      </c>
      <c r="C18373" s="1" t="s">
        <v>504244</v>
      </c>
      <c r="D18373" s="14">
        <v>5.4115640000000003</v>
      </c>
      <c r="E18373" s="1">
        <v>65207287</v>
      </c>
    </row>
    <row r="18374" spans="2:5">
      <c r="B18374" s="1">
        <v>20552</v>
      </c>
      <c r="C18374" s="1" t="s">
        <v>504244</v>
      </c>
      <c r="D18374" s="14">
        <v>5.4115640000000003</v>
      </c>
      <c r="E18374" s="1">
        <v>65791436</v>
      </c>
    </row>
    <row r="18375" spans="2:5">
      <c r="B18375" s="1">
        <v>11769</v>
      </c>
      <c r="C18375" s="1" t="s">
        <v>504244</v>
      </c>
      <c r="D18375" s="14">
        <v>5.4109350000000003</v>
      </c>
      <c r="E18375" s="1">
        <v>65746779</v>
      </c>
    </row>
    <row r="18376" spans="2:5">
      <c r="B18376" s="1">
        <v>15199</v>
      </c>
      <c r="C18376" s="1" t="s">
        <v>504244</v>
      </c>
      <c r="D18376" s="14">
        <v>5.407038</v>
      </c>
      <c r="E18376" s="1">
        <v>65763067</v>
      </c>
    </row>
    <row r="18377" spans="2:5">
      <c r="B18377" s="1">
        <v>13675</v>
      </c>
      <c r="C18377" s="1" t="s">
        <v>504244</v>
      </c>
      <c r="D18377" s="14">
        <v>5.4063350000000003</v>
      </c>
      <c r="E18377" s="1">
        <v>65757726</v>
      </c>
    </row>
    <row r="18378" spans="2:5">
      <c r="B18378" s="1">
        <v>13367</v>
      </c>
      <c r="C18378" s="1" t="s">
        <v>504244</v>
      </c>
      <c r="D18378" s="14">
        <v>5.4037680000000003</v>
      </c>
      <c r="E18378" s="1">
        <v>65755610</v>
      </c>
    </row>
    <row r="18379" spans="2:5">
      <c r="B18379" s="1">
        <v>23</v>
      </c>
      <c r="C18379" s="1" t="s">
        <v>504244</v>
      </c>
      <c r="D18379" s="14">
        <v>5.4006999999999996</v>
      </c>
      <c r="E18379" s="1">
        <v>65001626</v>
      </c>
    </row>
    <row r="18380" spans="2:5">
      <c r="B18380" s="1">
        <v>17345</v>
      </c>
      <c r="C18380" s="1" t="s">
        <v>504244</v>
      </c>
      <c r="D18380" s="14">
        <v>5.4002480000000004</v>
      </c>
      <c r="E18380" s="1">
        <v>65773111</v>
      </c>
    </row>
    <row r="18381" spans="2:5">
      <c r="B18381" s="1">
        <v>8383</v>
      </c>
      <c r="C18381" s="1" t="s">
        <v>504244</v>
      </c>
      <c r="D18381" s="14">
        <v>5.4001060000000001</v>
      </c>
      <c r="E18381" s="1">
        <v>65716601</v>
      </c>
    </row>
    <row r="18382" spans="2:5">
      <c r="B18382" s="1">
        <v>6254</v>
      </c>
      <c r="C18382" s="1" t="s">
        <v>504244</v>
      </c>
      <c r="D18382" s="14">
        <v>5.400042</v>
      </c>
      <c r="E18382" s="1">
        <v>65210902</v>
      </c>
    </row>
    <row r="18383" spans="2:5">
      <c r="B18383" s="1">
        <v>7303</v>
      </c>
      <c r="C18383" s="1" t="s">
        <v>504244</v>
      </c>
      <c r="D18383" s="14">
        <v>5.3984480000000001</v>
      </c>
      <c r="E18383" s="1">
        <v>65217083</v>
      </c>
    </row>
    <row r="18384" spans="2:5">
      <c r="B18384" s="1">
        <v>17321</v>
      </c>
      <c r="C18384" s="1" t="s">
        <v>504244</v>
      </c>
      <c r="D18384" s="14">
        <v>5.3974989999999998</v>
      </c>
      <c r="E18384" s="1">
        <v>65772927</v>
      </c>
    </row>
    <row r="18385" spans="2:5">
      <c r="B18385" s="1">
        <v>7614</v>
      </c>
      <c r="C18385" s="1" t="s">
        <v>504244</v>
      </c>
      <c r="D18385" s="14">
        <v>5.3964210000000001</v>
      </c>
      <c r="E18385" s="1">
        <v>65701337</v>
      </c>
    </row>
    <row r="18386" spans="2:5">
      <c r="B18386" s="1">
        <v>9790</v>
      </c>
      <c r="C18386" s="1" t="s">
        <v>504244</v>
      </c>
      <c r="D18386" s="14">
        <v>5.3961680000000003</v>
      </c>
      <c r="E18386" s="1">
        <v>65728255</v>
      </c>
    </row>
    <row r="18387" spans="2:5">
      <c r="B18387" s="1">
        <v>17814</v>
      </c>
      <c r="C18387" s="1" t="s">
        <v>504244</v>
      </c>
      <c r="D18387" s="14">
        <v>5.3954089999999999</v>
      </c>
      <c r="E18387" s="1">
        <v>65775371</v>
      </c>
    </row>
    <row r="18388" spans="2:5">
      <c r="B18388" s="1">
        <v>21618</v>
      </c>
      <c r="C18388" s="1" t="s">
        <v>504244</v>
      </c>
      <c r="D18388" s="14">
        <v>5.3952150000000003</v>
      </c>
      <c r="E18388" s="1">
        <v>65902281</v>
      </c>
    </row>
    <row r="18389" spans="2:5">
      <c r="B18389" s="1">
        <v>7257</v>
      </c>
      <c r="C18389" s="1" t="s">
        <v>504244</v>
      </c>
      <c r="D18389" s="14">
        <v>5.3938389999999998</v>
      </c>
      <c r="E18389" s="1">
        <v>65216482</v>
      </c>
    </row>
    <row r="18390" spans="2:5">
      <c r="B18390" s="1">
        <v>10377</v>
      </c>
      <c r="C18390" s="1" t="s">
        <v>504244</v>
      </c>
      <c r="D18390" s="14">
        <v>5.3935750000000002</v>
      </c>
      <c r="E18390" s="1">
        <v>65735923</v>
      </c>
    </row>
    <row r="18391" spans="2:5">
      <c r="B18391" s="1">
        <v>20008</v>
      </c>
      <c r="C18391" s="1" t="s">
        <v>504244</v>
      </c>
      <c r="D18391" s="14">
        <v>5.3929429999999998</v>
      </c>
      <c r="E18391" s="1">
        <v>65788945</v>
      </c>
    </row>
    <row r="18392" spans="2:5">
      <c r="B18392" s="1">
        <v>17560</v>
      </c>
      <c r="C18392" s="1" t="s">
        <v>504244</v>
      </c>
      <c r="D18392" s="14">
        <v>5.3926429999999996</v>
      </c>
      <c r="E18392" s="1">
        <v>65774263</v>
      </c>
    </row>
    <row r="18393" spans="2:5">
      <c r="B18393" s="1">
        <v>6249</v>
      </c>
      <c r="C18393" s="1" t="s">
        <v>504244</v>
      </c>
      <c r="D18393" s="14">
        <v>5.3920380000000003</v>
      </c>
      <c r="E18393" s="1">
        <v>65210890</v>
      </c>
    </row>
    <row r="18394" spans="2:5">
      <c r="B18394" s="1">
        <v>17163</v>
      </c>
      <c r="C18394" s="1" t="s">
        <v>504244</v>
      </c>
      <c r="D18394" s="14">
        <v>5.3905609999999999</v>
      </c>
      <c r="E18394" s="1">
        <v>65771740</v>
      </c>
    </row>
    <row r="18395" spans="2:5">
      <c r="B18395" s="1">
        <v>9422</v>
      </c>
      <c r="C18395" s="1" t="s">
        <v>504244</v>
      </c>
      <c r="D18395" s="14">
        <v>5.3877490000000003</v>
      </c>
      <c r="E18395" s="1">
        <v>65724799</v>
      </c>
    </row>
    <row r="18396" spans="2:5">
      <c r="B18396" s="1">
        <v>17698</v>
      </c>
      <c r="C18396" s="1" t="s">
        <v>504244</v>
      </c>
      <c r="D18396" s="14">
        <v>5.3867539999999998</v>
      </c>
      <c r="E18396" s="1">
        <v>65774744</v>
      </c>
    </row>
    <row r="18397" spans="2:5">
      <c r="B18397" s="1">
        <v>4449</v>
      </c>
      <c r="C18397" s="1" t="s">
        <v>504244</v>
      </c>
      <c r="D18397" s="14">
        <v>5.3865590000000001</v>
      </c>
      <c r="E18397" s="1">
        <v>65204059</v>
      </c>
    </row>
    <row r="18398" spans="2:5">
      <c r="B18398" s="1">
        <v>9332</v>
      </c>
      <c r="C18398" s="1" t="s">
        <v>504244</v>
      </c>
      <c r="D18398" s="14">
        <v>5.386177</v>
      </c>
      <c r="E18398" s="1">
        <v>65724361</v>
      </c>
    </row>
    <row r="18399" spans="2:5">
      <c r="B18399" s="1">
        <v>9804</v>
      </c>
      <c r="C18399" s="1" t="s">
        <v>504244</v>
      </c>
      <c r="D18399" s="14">
        <v>5.3835519999999999</v>
      </c>
      <c r="E18399" s="1">
        <v>65728315</v>
      </c>
    </row>
    <row r="18400" spans="2:5">
      <c r="B18400" s="1">
        <v>5868</v>
      </c>
      <c r="C18400" s="1" t="s">
        <v>504244</v>
      </c>
      <c r="D18400" s="14">
        <v>5.3830770000000001</v>
      </c>
      <c r="E18400" s="1">
        <v>65209845</v>
      </c>
    </row>
    <row r="18401" spans="2:5">
      <c r="B18401" s="1">
        <v>2558</v>
      </c>
      <c r="C18401" s="1" t="s">
        <v>504244</v>
      </c>
      <c r="D18401" s="14">
        <v>5.3830099999999996</v>
      </c>
      <c r="E18401" s="1">
        <v>65006731</v>
      </c>
    </row>
    <row r="18402" spans="2:5">
      <c r="B18402" s="1">
        <v>10106</v>
      </c>
      <c r="C18402" s="1" t="s">
        <v>504244</v>
      </c>
      <c r="D18402" s="14">
        <v>5.379162</v>
      </c>
      <c r="E18402" s="1">
        <v>65731244</v>
      </c>
    </row>
    <row r="18403" spans="2:5">
      <c r="B18403" s="1">
        <v>17746</v>
      </c>
      <c r="C18403" s="1" t="s">
        <v>504244</v>
      </c>
      <c r="D18403" s="14">
        <v>5.3787700000000003</v>
      </c>
      <c r="E18403" s="1">
        <v>65774991</v>
      </c>
    </row>
    <row r="18404" spans="2:5">
      <c r="B18404" s="1">
        <v>21867</v>
      </c>
      <c r="C18404" s="1" t="s">
        <v>504244</v>
      </c>
      <c r="D18404" s="14">
        <v>5.3786880000000004</v>
      </c>
      <c r="E18404" s="1">
        <v>65903010</v>
      </c>
    </row>
    <row r="18405" spans="2:5">
      <c r="B18405" s="1">
        <v>19788</v>
      </c>
      <c r="C18405" s="1" t="s">
        <v>504244</v>
      </c>
      <c r="D18405" s="14">
        <v>5.377033</v>
      </c>
      <c r="E18405" s="1">
        <v>65784606</v>
      </c>
    </row>
    <row r="18406" spans="2:5">
      <c r="B18406" s="1">
        <v>15465</v>
      </c>
      <c r="C18406" s="1" t="s">
        <v>504244</v>
      </c>
      <c r="D18406" s="14">
        <v>5.3765320000000001</v>
      </c>
      <c r="E18406" s="1">
        <v>65764022</v>
      </c>
    </row>
    <row r="18407" spans="2:5">
      <c r="B18407" s="1">
        <v>6446</v>
      </c>
      <c r="C18407" s="1" t="s">
        <v>504244</v>
      </c>
      <c r="D18407" s="14">
        <v>5.3751629999999997</v>
      </c>
      <c r="E18407" s="1">
        <v>65211435</v>
      </c>
    </row>
    <row r="18408" spans="2:5">
      <c r="B18408" s="1">
        <v>3212</v>
      </c>
      <c r="C18408" s="1" t="s">
        <v>504244</v>
      </c>
      <c r="D18408" s="14">
        <v>5.3729579999999997</v>
      </c>
      <c r="E18408" s="1">
        <v>65011136</v>
      </c>
    </row>
    <row r="18409" spans="2:5">
      <c r="B18409" s="1">
        <v>639</v>
      </c>
      <c r="C18409" s="1" t="s">
        <v>504244</v>
      </c>
      <c r="D18409" s="14">
        <v>5.3729469999999999</v>
      </c>
      <c r="E18409" s="1">
        <v>65002745</v>
      </c>
    </row>
    <row r="18410" spans="2:5">
      <c r="B18410" s="1">
        <v>21633</v>
      </c>
      <c r="C18410" s="1" t="s">
        <v>504244</v>
      </c>
      <c r="D18410" s="14">
        <v>5.3725699999999996</v>
      </c>
      <c r="E18410" s="1">
        <v>65902305</v>
      </c>
    </row>
    <row r="18411" spans="2:5">
      <c r="B18411" s="1">
        <v>9590</v>
      </c>
      <c r="C18411" s="1" t="s">
        <v>504244</v>
      </c>
      <c r="D18411" s="14">
        <v>5.3708320000000001</v>
      </c>
      <c r="E18411" s="1">
        <v>65725874</v>
      </c>
    </row>
    <row r="18412" spans="2:5">
      <c r="B18412" s="1">
        <v>5677</v>
      </c>
      <c r="C18412" s="1" t="s">
        <v>504244</v>
      </c>
      <c r="D18412" s="14">
        <v>5.3705769999999999</v>
      </c>
      <c r="E18412" s="1">
        <v>65209211</v>
      </c>
    </row>
    <row r="18413" spans="2:5">
      <c r="B18413" s="1">
        <v>1345</v>
      </c>
      <c r="C18413" s="1" t="s">
        <v>504244</v>
      </c>
      <c r="D18413" s="14">
        <v>5.3696659999999996</v>
      </c>
      <c r="E18413" s="1">
        <v>65004180</v>
      </c>
    </row>
    <row r="18414" spans="2:5">
      <c r="B18414" s="1">
        <v>1934</v>
      </c>
      <c r="C18414" s="1" t="s">
        <v>504244</v>
      </c>
      <c r="D18414" s="14">
        <v>5.3695959999999996</v>
      </c>
      <c r="E18414" s="1">
        <v>65005759</v>
      </c>
    </row>
    <row r="18415" spans="2:5">
      <c r="B18415" s="1">
        <v>2933</v>
      </c>
      <c r="C18415" s="1" t="s">
        <v>504244</v>
      </c>
      <c r="D18415" s="14">
        <v>5.3684719999999997</v>
      </c>
      <c r="E18415" s="1">
        <v>65008892</v>
      </c>
    </row>
    <row r="18416" spans="2:5">
      <c r="B18416" s="1">
        <v>13250</v>
      </c>
      <c r="C18416" s="1" t="s">
        <v>504244</v>
      </c>
      <c r="D18416" s="14">
        <v>5.367</v>
      </c>
      <c r="E18416" s="1">
        <v>65755177</v>
      </c>
    </row>
    <row r="18417" spans="2:5">
      <c r="B18417" s="1">
        <v>20354</v>
      </c>
      <c r="C18417" s="1" t="s">
        <v>504244</v>
      </c>
      <c r="D18417" s="14">
        <v>5.3658080000000004</v>
      </c>
      <c r="E18417" s="1">
        <v>65790441</v>
      </c>
    </row>
    <row r="18418" spans="2:5">
      <c r="B18418" s="1">
        <v>1956</v>
      </c>
      <c r="C18418" s="1" t="s">
        <v>504244</v>
      </c>
      <c r="D18418" s="14">
        <v>5.3648629999999997</v>
      </c>
      <c r="E18418" s="1">
        <v>65005786</v>
      </c>
    </row>
    <row r="18419" spans="2:5">
      <c r="B18419" s="1">
        <v>21553</v>
      </c>
      <c r="C18419" s="1" t="s">
        <v>504244</v>
      </c>
      <c r="D18419" s="14">
        <v>5.3645040000000002</v>
      </c>
      <c r="E18419" s="1">
        <v>65902141</v>
      </c>
    </row>
    <row r="18420" spans="2:5">
      <c r="B18420" s="1">
        <v>3710</v>
      </c>
      <c r="C18420" s="1" t="s">
        <v>504244</v>
      </c>
      <c r="D18420" s="14">
        <v>5.3624520000000002</v>
      </c>
      <c r="E18420" s="1">
        <v>65013473</v>
      </c>
    </row>
    <row r="18421" spans="2:5">
      <c r="B18421" s="1">
        <v>20414</v>
      </c>
      <c r="C18421" s="1" t="s">
        <v>504244</v>
      </c>
      <c r="D18421" s="14">
        <v>5.3623440000000002</v>
      </c>
      <c r="E18421" s="1">
        <v>65790793</v>
      </c>
    </row>
    <row r="18422" spans="2:5">
      <c r="B18422" s="1">
        <v>4802</v>
      </c>
      <c r="C18422" s="1" t="s">
        <v>504244</v>
      </c>
      <c r="D18422" s="14">
        <v>5.3607009999999997</v>
      </c>
      <c r="E18422" s="1">
        <v>65205846</v>
      </c>
    </row>
    <row r="18423" spans="2:5">
      <c r="B18423" s="1">
        <v>16175</v>
      </c>
      <c r="C18423" s="1" t="s">
        <v>504244</v>
      </c>
      <c r="D18423" s="14">
        <v>5.3582640000000001</v>
      </c>
      <c r="E18423" s="1">
        <v>65767395</v>
      </c>
    </row>
    <row r="18424" spans="2:5">
      <c r="B18424" s="1">
        <v>7704</v>
      </c>
      <c r="C18424" s="1" t="s">
        <v>504244</v>
      </c>
      <c r="D18424" s="14">
        <v>5.3575999999999997</v>
      </c>
      <c r="E18424" s="1">
        <v>65701907</v>
      </c>
    </row>
    <row r="18425" spans="2:5">
      <c r="B18425" s="1">
        <v>6211</v>
      </c>
      <c r="C18425" s="1" t="s">
        <v>504244</v>
      </c>
      <c r="D18425" s="14">
        <v>5.3562399999999997</v>
      </c>
      <c r="E18425" s="1">
        <v>65210805</v>
      </c>
    </row>
    <row r="18426" spans="2:5">
      <c r="B18426" s="1">
        <v>6522</v>
      </c>
      <c r="C18426" s="1" t="s">
        <v>504244</v>
      </c>
      <c r="D18426" s="14">
        <v>5.3553709999999999</v>
      </c>
      <c r="E18426" s="1">
        <v>65211808</v>
      </c>
    </row>
    <row r="18427" spans="2:5">
      <c r="B18427" s="1">
        <v>13989</v>
      </c>
      <c r="C18427" s="1" t="s">
        <v>504244</v>
      </c>
      <c r="D18427" s="14">
        <v>5.3541840000000001</v>
      </c>
      <c r="E18427" s="1">
        <v>65758650</v>
      </c>
    </row>
    <row r="18428" spans="2:5">
      <c r="B18428" s="1">
        <v>14211</v>
      </c>
      <c r="C18428" s="1" t="s">
        <v>504244</v>
      </c>
      <c r="D18428" s="14">
        <v>5.3533679999999997</v>
      </c>
      <c r="E18428" s="1">
        <v>65759342</v>
      </c>
    </row>
    <row r="18429" spans="2:5">
      <c r="B18429" s="1">
        <v>1983</v>
      </c>
      <c r="C18429" s="1" t="s">
        <v>504244</v>
      </c>
      <c r="D18429" s="14">
        <v>5.3509869999999999</v>
      </c>
      <c r="E18429" s="1">
        <v>65005828</v>
      </c>
    </row>
    <row r="18430" spans="2:5">
      <c r="B18430" s="1">
        <v>5421</v>
      </c>
      <c r="C18430" s="1" t="s">
        <v>504244</v>
      </c>
      <c r="D18430" s="14">
        <v>5.3509539999999998</v>
      </c>
      <c r="E18430" s="1">
        <v>65207866</v>
      </c>
    </row>
    <row r="18431" spans="2:5">
      <c r="B18431" s="1">
        <v>20893</v>
      </c>
      <c r="C18431" s="1" t="s">
        <v>504244</v>
      </c>
      <c r="D18431" s="14">
        <v>5.3504519999999998</v>
      </c>
      <c r="E18431" s="1">
        <v>65900557</v>
      </c>
    </row>
    <row r="18432" spans="2:5">
      <c r="B18432" s="1">
        <v>12918</v>
      </c>
      <c r="C18432" s="1" t="s">
        <v>504244</v>
      </c>
      <c r="D18432" s="14">
        <v>5.3500730000000001</v>
      </c>
      <c r="E18432" s="1">
        <v>65752999</v>
      </c>
    </row>
    <row r="18433" spans="2:5">
      <c r="B18433" s="1">
        <v>3112</v>
      </c>
      <c r="C18433" s="1" t="s">
        <v>504244</v>
      </c>
      <c r="D18433" s="14">
        <v>5.349907</v>
      </c>
      <c r="E18433" s="1">
        <v>65010693</v>
      </c>
    </row>
    <row r="18434" spans="2:5">
      <c r="B18434" s="1">
        <v>253</v>
      </c>
      <c r="C18434" s="1" t="s">
        <v>504244</v>
      </c>
      <c r="D18434" s="14">
        <v>5.3497380000000003</v>
      </c>
      <c r="E18434" s="1">
        <v>65002074</v>
      </c>
    </row>
    <row r="18435" spans="2:5">
      <c r="B18435" s="1">
        <v>14621</v>
      </c>
      <c r="C18435" s="1" t="s">
        <v>504244</v>
      </c>
      <c r="D18435" s="14">
        <v>5.3496579999999998</v>
      </c>
      <c r="E18435" s="1">
        <v>65760669</v>
      </c>
    </row>
    <row r="18436" spans="2:5">
      <c r="B18436" s="1">
        <v>13065</v>
      </c>
      <c r="C18436" s="1" t="s">
        <v>504244</v>
      </c>
      <c r="D18436" s="14">
        <v>5.3483039999999997</v>
      </c>
      <c r="E18436" s="1">
        <v>65754084</v>
      </c>
    </row>
    <row r="18437" spans="2:5">
      <c r="B18437" s="1">
        <v>4129</v>
      </c>
      <c r="C18437" s="1" t="s">
        <v>504244</v>
      </c>
      <c r="D18437" s="14">
        <v>5.348287</v>
      </c>
      <c r="E18437" s="1">
        <v>65201904</v>
      </c>
    </row>
    <row r="18438" spans="2:5">
      <c r="B18438" s="1">
        <v>5441</v>
      </c>
      <c r="C18438" s="1" t="s">
        <v>504244</v>
      </c>
      <c r="D18438" s="14">
        <v>5.3477899999999998</v>
      </c>
      <c r="E18438" s="1">
        <v>65207977</v>
      </c>
    </row>
    <row r="18439" spans="2:5">
      <c r="B18439" s="1">
        <v>21232</v>
      </c>
      <c r="C18439" s="1" t="s">
        <v>504244</v>
      </c>
      <c r="D18439" s="14">
        <v>5.3466849999999999</v>
      </c>
      <c r="E18439" s="1">
        <v>65901428</v>
      </c>
    </row>
    <row r="18440" spans="2:5">
      <c r="B18440" s="1">
        <v>10561</v>
      </c>
      <c r="C18440" s="1" t="s">
        <v>504244</v>
      </c>
      <c r="D18440" s="14">
        <v>5.345974</v>
      </c>
      <c r="E18440" s="1">
        <v>65738777</v>
      </c>
    </row>
    <row r="18441" spans="2:5">
      <c r="B18441" s="1">
        <v>10876</v>
      </c>
      <c r="C18441" s="1" t="s">
        <v>504244</v>
      </c>
      <c r="D18441" s="14">
        <v>5.3437270000000003</v>
      </c>
      <c r="E18441" s="1">
        <v>65742115</v>
      </c>
    </row>
    <row r="18442" spans="2:5">
      <c r="B18442" s="1">
        <v>18079</v>
      </c>
      <c r="C18442" s="1" t="s">
        <v>504244</v>
      </c>
      <c r="D18442" s="14">
        <v>5.3410890000000002</v>
      </c>
      <c r="E18442" s="1">
        <v>65776849</v>
      </c>
    </row>
    <row r="18443" spans="2:5">
      <c r="B18443" s="1">
        <v>10588</v>
      </c>
      <c r="C18443" s="1" t="s">
        <v>504244</v>
      </c>
      <c r="D18443" s="14">
        <v>5.3391500000000001</v>
      </c>
      <c r="E18443" s="1">
        <v>65739330</v>
      </c>
    </row>
    <row r="18444" spans="2:5">
      <c r="B18444" s="1">
        <v>16662</v>
      </c>
      <c r="C18444" s="1" t="s">
        <v>504244</v>
      </c>
      <c r="D18444" s="14">
        <v>5.3378969999999999</v>
      </c>
      <c r="E18444" s="1">
        <v>65769320</v>
      </c>
    </row>
    <row r="18445" spans="2:5">
      <c r="B18445" s="1">
        <v>5467</v>
      </c>
      <c r="C18445" s="1" t="s">
        <v>504244</v>
      </c>
      <c r="D18445" s="14">
        <v>5.3373989999999996</v>
      </c>
      <c r="E18445" s="1">
        <v>65208030</v>
      </c>
    </row>
    <row r="18446" spans="2:5">
      <c r="B18446" s="1">
        <v>3591</v>
      </c>
      <c r="C18446" s="1" t="s">
        <v>504244</v>
      </c>
      <c r="D18446" s="14">
        <v>5.3373220000000003</v>
      </c>
      <c r="E18446" s="1">
        <v>65012923</v>
      </c>
    </row>
    <row r="18447" spans="2:5">
      <c r="B18447" s="1">
        <v>13810</v>
      </c>
      <c r="C18447" s="1" t="s">
        <v>504244</v>
      </c>
      <c r="D18447" s="14">
        <v>5.3372599999999997</v>
      </c>
      <c r="E18447" s="1">
        <v>65758097</v>
      </c>
    </row>
    <row r="18448" spans="2:5">
      <c r="B18448" s="1">
        <v>17141</v>
      </c>
      <c r="C18448" s="1" t="s">
        <v>504244</v>
      </c>
      <c r="D18448" s="14">
        <v>5.3359050000000003</v>
      </c>
      <c r="E18448" s="1">
        <v>65771576</v>
      </c>
    </row>
    <row r="18449" spans="2:5">
      <c r="B18449" s="1">
        <v>13031</v>
      </c>
      <c r="C18449" s="1" t="s">
        <v>504244</v>
      </c>
      <c r="D18449" s="14">
        <v>5.3358889999999999</v>
      </c>
      <c r="E18449" s="1">
        <v>65753580</v>
      </c>
    </row>
    <row r="18450" spans="2:5">
      <c r="B18450" s="1">
        <v>20416</v>
      </c>
      <c r="C18450" s="1" t="s">
        <v>504244</v>
      </c>
      <c r="D18450" s="14">
        <v>5.3334580000000003</v>
      </c>
      <c r="E18450" s="1">
        <v>65790798</v>
      </c>
    </row>
    <row r="18451" spans="2:5">
      <c r="B18451" s="1">
        <v>15537</v>
      </c>
      <c r="C18451" s="1" t="s">
        <v>504244</v>
      </c>
      <c r="D18451" s="14">
        <v>5.3332420000000003</v>
      </c>
      <c r="E18451" s="1">
        <v>65764395</v>
      </c>
    </row>
    <row r="18452" spans="2:5">
      <c r="B18452" s="1">
        <v>9344</v>
      </c>
      <c r="C18452" s="1" t="s">
        <v>504244</v>
      </c>
      <c r="D18452" s="14">
        <v>5.3330650000000004</v>
      </c>
      <c r="E18452" s="1">
        <v>65724400</v>
      </c>
    </row>
    <row r="18453" spans="2:5">
      <c r="B18453" s="1">
        <v>331</v>
      </c>
      <c r="C18453" s="1" t="s">
        <v>504244</v>
      </c>
      <c r="D18453" s="14">
        <v>5.3299329999999996</v>
      </c>
      <c r="E18453" s="1">
        <v>65002188</v>
      </c>
    </row>
    <row r="18454" spans="2:5">
      <c r="B18454" s="1">
        <v>8871</v>
      </c>
      <c r="C18454" s="1" t="s">
        <v>504244</v>
      </c>
      <c r="D18454" s="14">
        <v>5.3265760000000002</v>
      </c>
      <c r="E18454" s="1">
        <v>65721358</v>
      </c>
    </row>
    <row r="18455" spans="2:5">
      <c r="B18455" s="1">
        <v>7475</v>
      </c>
      <c r="C18455" s="1" t="s">
        <v>504244</v>
      </c>
      <c r="D18455" s="14">
        <v>5.3265250000000002</v>
      </c>
      <c r="E18455" s="1">
        <v>65219273</v>
      </c>
    </row>
    <row r="18456" spans="2:5">
      <c r="B18456" s="1">
        <v>11525</v>
      </c>
      <c r="C18456" s="1" t="s">
        <v>504244</v>
      </c>
      <c r="D18456" s="14">
        <v>5.323893</v>
      </c>
      <c r="E18456" s="1">
        <v>65745429</v>
      </c>
    </row>
    <row r="18457" spans="2:5">
      <c r="B18457" s="1">
        <v>16967</v>
      </c>
      <c r="C18457" s="1" t="s">
        <v>504244</v>
      </c>
      <c r="D18457" s="14">
        <v>5.3231469999999996</v>
      </c>
      <c r="E18457" s="1">
        <v>65770734</v>
      </c>
    </row>
    <row r="18458" spans="2:5">
      <c r="B18458" s="1">
        <v>11487</v>
      </c>
      <c r="C18458" s="1" t="s">
        <v>504244</v>
      </c>
      <c r="D18458" s="14">
        <v>5.3211139999999997</v>
      </c>
      <c r="E18458" s="1">
        <v>65745215</v>
      </c>
    </row>
    <row r="18459" spans="2:5">
      <c r="B18459" s="1">
        <v>14458</v>
      </c>
      <c r="C18459" s="1" t="s">
        <v>504244</v>
      </c>
      <c r="D18459" s="14">
        <v>5.3203810000000002</v>
      </c>
      <c r="E18459" s="1">
        <v>65760000</v>
      </c>
    </row>
    <row r="18460" spans="2:5">
      <c r="B18460" s="1">
        <v>4155</v>
      </c>
      <c r="C18460" s="1" t="s">
        <v>504244</v>
      </c>
      <c r="D18460" s="14">
        <v>5.3192259999999996</v>
      </c>
      <c r="E18460" s="1">
        <v>65201970</v>
      </c>
    </row>
    <row r="18461" spans="2:5">
      <c r="B18461" s="1">
        <v>15125</v>
      </c>
      <c r="C18461" s="1" t="s">
        <v>504244</v>
      </c>
      <c r="D18461" s="14">
        <v>5.3186809999999998</v>
      </c>
      <c r="E18461" s="1">
        <v>65762867</v>
      </c>
    </row>
    <row r="18462" spans="2:5">
      <c r="B18462" s="1">
        <v>8525</v>
      </c>
      <c r="C18462" s="1" t="s">
        <v>504244</v>
      </c>
      <c r="D18462" s="14">
        <v>5.3166159999999998</v>
      </c>
      <c r="E18462" s="1">
        <v>65718109</v>
      </c>
    </row>
    <row r="18463" spans="2:5">
      <c r="B18463" s="1">
        <v>3903</v>
      </c>
      <c r="C18463" s="1" t="s">
        <v>504244</v>
      </c>
      <c r="D18463" s="14">
        <v>5.3156829999999999</v>
      </c>
      <c r="E18463" s="1">
        <v>65200839</v>
      </c>
    </row>
    <row r="18464" spans="2:5">
      <c r="B18464" s="1">
        <v>15574</v>
      </c>
      <c r="C18464" s="1" t="s">
        <v>504244</v>
      </c>
      <c r="D18464" s="14">
        <v>5.3153160000000002</v>
      </c>
      <c r="E18464" s="1">
        <v>65764540</v>
      </c>
    </row>
    <row r="18465" spans="2:5">
      <c r="B18465" s="1">
        <v>14518</v>
      </c>
      <c r="C18465" s="1" t="s">
        <v>504244</v>
      </c>
      <c r="D18465" s="14">
        <v>5.3140619999999998</v>
      </c>
      <c r="E18465" s="1">
        <v>65760184</v>
      </c>
    </row>
    <row r="18466" spans="2:5">
      <c r="B18466" s="1">
        <v>5562</v>
      </c>
      <c r="C18466" s="1" t="s">
        <v>504244</v>
      </c>
      <c r="D18466" s="14">
        <v>5.3132849999999996</v>
      </c>
      <c r="E18466" s="1">
        <v>65208634</v>
      </c>
    </row>
    <row r="18467" spans="2:5">
      <c r="B18467" s="1">
        <v>9977</v>
      </c>
      <c r="C18467" s="1" t="s">
        <v>504244</v>
      </c>
      <c r="D18467" s="14">
        <v>5.3098089999999996</v>
      </c>
      <c r="E18467" s="1">
        <v>65729348</v>
      </c>
    </row>
    <row r="18468" spans="2:5">
      <c r="B18468" s="1">
        <v>18192</v>
      </c>
      <c r="C18468" s="1" t="s">
        <v>504244</v>
      </c>
      <c r="D18468" s="14">
        <v>5.308783</v>
      </c>
      <c r="E18468" s="1">
        <v>65777313</v>
      </c>
    </row>
    <row r="18469" spans="2:5">
      <c r="B18469" s="1">
        <v>1286</v>
      </c>
      <c r="C18469" s="1" t="s">
        <v>504244</v>
      </c>
      <c r="D18469" s="14">
        <v>5.3072670000000004</v>
      </c>
      <c r="E18469" s="1">
        <v>65004096</v>
      </c>
    </row>
    <row r="18470" spans="2:5">
      <c r="B18470" s="1">
        <v>11844</v>
      </c>
      <c r="C18470" s="1" t="s">
        <v>504244</v>
      </c>
      <c r="D18470" s="14">
        <v>5.3069240000000004</v>
      </c>
      <c r="E18470" s="1">
        <v>65747244</v>
      </c>
    </row>
    <row r="18471" spans="2:5">
      <c r="B18471" s="1">
        <v>10296</v>
      </c>
      <c r="C18471" s="1" t="s">
        <v>504244</v>
      </c>
      <c r="D18471" s="14">
        <v>5.3061999999999996</v>
      </c>
      <c r="E18471" s="1">
        <v>65734611</v>
      </c>
    </row>
    <row r="18472" spans="2:5">
      <c r="B18472" s="1">
        <v>12660</v>
      </c>
      <c r="C18472" s="1" t="s">
        <v>504244</v>
      </c>
      <c r="D18472" s="14">
        <v>5.3032659999999998</v>
      </c>
      <c r="E18472" s="1">
        <v>65751995</v>
      </c>
    </row>
    <row r="18473" spans="2:5">
      <c r="B18473" s="1">
        <v>20992</v>
      </c>
      <c r="C18473" s="1" t="s">
        <v>504244</v>
      </c>
      <c r="D18473" s="14">
        <v>5.3031620000000004</v>
      </c>
      <c r="E18473" s="1">
        <v>65900798</v>
      </c>
    </row>
    <row r="18474" spans="2:5">
      <c r="B18474" s="1">
        <v>2677</v>
      </c>
      <c r="C18474" s="1" t="s">
        <v>504244</v>
      </c>
      <c r="D18474" s="14">
        <v>5.302111</v>
      </c>
      <c r="E18474" s="1">
        <v>65006928</v>
      </c>
    </row>
    <row r="18475" spans="2:5">
      <c r="B18475" s="1">
        <v>5397</v>
      </c>
      <c r="C18475" s="1" t="s">
        <v>504244</v>
      </c>
      <c r="D18475" s="14">
        <v>5.3018140000000002</v>
      </c>
      <c r="E18475" s="1">
        <v>65207782</v>
      </c>
    </row>
    <row r="18476" spans="2:5">
      <c r="B18476" s="1">
        <v>21683</v>
      </c>
      <c r="C18476" s="1" t="s">
        <v>504244</v>
      </c>
      <c r="D18476" s="14">
        <v>5.3010529999999996</v>
      </c>
      <c r="E18476" s="1">
        <v>65902449</v>
      </c>
    </row>
    <row r="18477" spans="2:5">
      <c r="B18477" s="1">
        <v>3923</v>
      </c>
      <c r="C18477" s="1" t="s">
        <v>504244</v>
      </c>
      <c r="D18477" s="14">
        <v>5.2976760000000001</v>
      </c>
      <c r="E18477" s="1">
        <v>65201026</v>
      </c>
    </row>
    <row r="18478" spans="2:5">
      <c r="B18478" s="1">
        <v>3924</v>
      </c>
      <c r="C18478" s="1" t="s">
        <v>504244</v>
      </c>
      <c r="D18478" s="14">
        <v>5.2976760000000001</v>
      </c>
      <c r="E18478" s="1">
        <v>65201027</v>
      </c>
    </row>
    <row r="18479" spans="2:5">
      <c r="B18479" s="1">
        <v>4852</v>
      </c>
      <c r="C18479" s="1" t="s">
        <v>504244</v>
      </c>
      <c r="D18479" s="14">
        <v>5.2976539999999996</v>
      </c>
      <c r="E18479" s="1">
        <v>65206152</v>
      </c>
    </row>
    <row r="18480" spans="2:5">
      <c r="B18480" s="1">
        <v>9385</v>
      </c>
      <c r="C18480" s="1" t="s">
        <v>504244</v>
      </c>
      <c r="D18480" s="14">
        <v>5.2973920000000003</v>
      </c>
      <c r="E18480" s="1">
        <v>65724593</v>
      </c>
    </row>
    <row r="18481" spans="2:5">
      <c r="B18481" s="1">
        <v>161</v>
      </c>
      <c r="C18481" s="1" t="s">
        <v>504244</v>
      </c>
      <c r="D18481" s="14">
        <v>5.2973920000000003</v>
      </c>
      <c r="E18481" s="1">
        <v>65001909</v>
      </c>
    </row>
    <row r="18482" spans="2:5">
      <c r="B18482" s="1">
        <v>6666</v>
      </c>
      <c r="C18482" s="1" t="s">
        <v>504244</v>
      </c>
      <c r="D18482" s="14">
        <v>5.2944110000000002</v>
      </c>
      <c r="E18482" s="1">
        <v>65212533</v>
      </c>
    </row>
    <row r="18483" spans="2:5">
      <c r="B18483" s="1">
        <v>14374</v>
      </c>
      <c r="C18483" s="1" t="s">
        <v>504244</v>
      </c>
      <c r="D18483" s="14">
        <v>5.2927039999999996</v>
      </c>
      <c r="E18483" s="1">
        <v>65759801</v>
      </c>
    </row>
    <row r="18484" spans="2:5">
      <c r="B18484" s="1">
        <v>5233</v>
      </c>
      <c r="C18484" s="1" t="s">
        <v>504244</v>
      </c>
      <c r="D18484" s="14">
        <v>5.2923030000000004</v>
      </c>
      <c r="E18484" s="1">
        <v>65207429</v>
      </c>
    </row>
    <row r="18485" spans="2:5">
      <c r="B18485" s="1">
        <v>11193</v>
      </c>
      <c r="C18485" s="1" t="s">
        <v>504244</v>
      </c>
      <c r="D18485" s="14">
        <v>5.2903440000000002</v>
      </c>
      <c r="E18485" s="1">
        <v>65743939</v>
      </c>
    </row>
    <row r="18486" spans="2:5">
      <c r="B18486" s="1">
        <v>4817</v>
      </c>
      <c r="C18486" s="1" t="s">
        <v>504244</v>
      </c>
      <c r="D18486" s="14">
        <v>5.2900229999999997</v>
      </c>
      <c r="E18486" s="1">
        <v>65205886</v>
      </c>
    </row>
    <row r="18487" spans="2:5">
      <c r="B18487" s="1">
        <v>8696</v>
      </c>
      <c r="C18487" s="1" t="s">
        <v>504244</v>
      </c>
      <c r="D18487" s="14">
        <v>5.2898180000000004</v>
      </c>
      <c r="E18487" s="1">
        <v>65719873</v>
      </c>
    </row>
    <row r="18488" spans="2:5">
      <c r="B18488" s="1">
        <v>19796</v>
      </c>
      <c r="C18488" s="1" t="s">
        <v>504244</v>
      </c>
      <c r="D18488" s="14">
        <v>5.2893840000000001</v>
      </c>
      <c r="E18488" s="1">
        <v>65784642</v>
      </c>
    </row>
    <row r="18489" spans="2:5">
      <c r="B18489" s="1">
        <v>17494</v>
      </c>
      <c r="C18489" s="1" t="s">
        <v>504244</v>
      </c>
      <c r="D18489" s="14">
        <v>5.2881790000000004</v>
      </c>
      <c r="E18489" s="1">
        <v>65773971</v>
      </c>
    </row>
    <row r="18490" spans="2:5">
      <c r="B18490" s="1">
        <v>19624</v>
      </c>
      <c r="C18490" s="1" t="s">
        <v>504244</v>
      </c>
      <c r="D18490" s="14">
        <v>5.2879360000000002</v>
      </c>
      <c r="E18490" s="1">
        <v>65783757</v>
      </c>
    </row>
    <row r="18491" spans="2:5">
      <c r="B18491" s="1">
        <v>10582</v>
      </c>
      <c r="C18491" s="1" t="s">
        <v>504244</v>
      </c>
      <c r="D18491" s="14">
        <v>5.2873239999999999</v>
      </c>
      <c r="E18491" s="1">
        <v>65739186</v>
      </c>
    </row>
    <row r="18492" spans="2:5">
      <c r="B18492" s="1">
        <v>22084</v>
      </c>
      <c r="C18492" s="1" t="s">
        <v>504244</v>
      </c>
      <c r="D18492" s="14">
        <v>5.2871870000000003</v>
      </c>
      <c r="E18492" s="1">
        <v>65904518</v>
      </c>
    </row>
    <row r="18493" spans="2:5">
      <c r="B18493" s="1">
        <v>21972</v>
      </c>
      <c r="C18493" s="1" t="s">
        <v>504244</v>
      </c>
      <c r="D18493" s="14">
        <v>5.2871569999999997</v>
      </c>
      <c r="E18493" s="1">
        <v>65903373</v>
      </c>
    </row>
    <row r="18494" spans="2:5">
      <c r="B18494" s="1">
        <v>9558</v>
      </c>
      <c r="C18494" s="1" t="s">
        <v>504244</v>
      </c>
      <c r="D18494" s="14">
        <v>5.2853960000000004</v>
      </c>
      <c r="E18494" s="1">
        <v>65725714</v>
      </c>
    </row>
    <row r="18495" spans="2:5">
      <c r="B18495" s="1">
        <v>8520</v>
      </c>
      <c r="C18495" s="1" t="s">
        <v>504244</v>
      </c>
      <c r="D18495" s="14">
        <v>5.283264</v>
      </c>
      <c r="E18495" s="1">
        <v>65718092</v>
      </c>
    </row>
    <row r="18496" spans="2:5">
      <c r="B18496" s="1">
        <v>11876</v>
      </c>
      <c r="C18496" s="1" t="s">
        <v>504244</v>
      </c>
      <c r="D18496" s="14">
        <v>5.2802730000000002</v>
      </c>
      <c r="E18496" s="1">
        <v>65747423</v>
      </c>
    </row>
    <row r="18497" spans="2:5">
      <c r="B18497" s="1">
        <v>10742</v>
      </c>
      <c r="C18497" s="1" t="s">
        <v>504244</v>
      </c>
      <c r="D18497" s="14">
        <v>5.277488</v>
      </c>
      <c r="E18497" s="1">
        <v>65741328</v>
      </c>
    </row>
    <row r="18498" spans="2:5">
      <c r="B18498" s="1">
        <v>2765</v>
      </c>
      <c r="C18498" s="1" t="s">
        <v>504244</v>
      </c>
      <c r="D18498" s="14">
        <v>5.2769360000000001</v>
      </c>
      <c r="E18498" s="1">
        <v>65007126</v>
      </c>
    </row>
    <row r="18499" spans="2:5">
      <c r="B18499" s="1">
        <v>13217</v>
      </c>
      <c r="C18499" s="1" t="s">
        <v>504244</v>
      </c>
      <c r="D18499" s="14">
        <v>5.2762650000000004</v>
      </c>
      <c r="E18499" s="1">
        <v>65754983</v>
      </c>
    </row>
    <row r="18500" spans="2:5">
      <c r="B18500" s="1">
        <v>6486</v>
      </c>
      <c r="C18500" s="1" t="s">
        <v>504244</v>
      </c>
      <c r="D18500" s="14">
        <v>5.2753750000000004</v>
      </c>
      <c r="E18500" s="1">
        <v>65211583</v>
      </c>
    </row>
    <row r="18501" spans="2:5">
      <c r="B18501" s="1">
        <v>21861</v>
      </c>
      <c r="C18501" s="1" t="s">
        <v>504244</v>
      </c>
      <c r="D18501" s="14">
        <v>5.2743370000000001</v>
      </c>
      <c r="E18501" s="1">
        <v>65902972</v>
      </c>
    </row>
    <row r="18502" spans="2:5">
      <c r="B18502" s="1">
        <v>3209</v>
      </c>
      <c r="C18502" s="1" t="s">
        <v>504244</v>
      </c>
      <c r="D18502" s="14">
        <v>5.2725150000000003</v>
      </c>
      <c r="E18502" s="1">
        <v>65011128</v>
      </c>
    </row>
    <row r="18503" spans="2:5">
      <c r="B18503" s="1">
        <v>5808</v>
      </c>
      <c r="C18503" s="1" t="s">
        <v>504244</v>
      </c>
      <c r="D18503" s="14">
        <v>5.2710650000000001</v>
      </c>
      <c r="E18503" s="1">
        <v>65209561</v>
      </c>
    </row>
    <row r="18504" spans="2:5">
      <c r="B18504" s="1">
        <v>16288</v>
      </c>
      <c r="C18504" s="1" t="s">
        <v>504244</v>
      </c>
      <c r="D18504" s="14">
        <v>5.2703389999999999</v>
      </c>
      <c r="E18504" s="1">
        <v>65767932</v>
      </c>
    </row>
    <row r="18505" spans="2:5">
      <c r="B18505" s="1">
        <v>20232</v>
      </c>
      <c r="C18505" s="1" t="s">
        <v>504244</v>
      </c>
      <c r="D18505" s="14">
        <v>5.270295</v>
      </c>
      <c r="E18505" s="1">
        <v>65790050</v>
      </c>
    </row>
    <row r="18506" spans="2:5">
      <c r="B18506" s="1">
        <v>9825</v>
      </c>
      <c r="C18506" s="1" t="s">
        <v>504244</v>
      </c>
      <c r="D18506" s="14">
        <v>5.2697399999999996</v>
      </c>
      <c r="E18506" s="1">
        <v>65728399</v>
      </c>
    </row>
    <row r="18507" spans="2:5">
      <c r="B18507" s="1">
        <v>20446</v>
      </c>
      <c r="C18507" s="1" t="s">
        <v>504244</v>
      </c>
      <c r="D18507" s="14">
        <v>5.2684730000000002</v>
      </c>
      <c r="E18507" s="1">
        <v>65790877</v>
      </c>
    </row>
    <row r="18508" spans="2:5">
      <c r="B18508" s="1">
        <v>3083</v>
      </c>
      <c r="C18508" s="1" t="s">
        <v>504244</v>
      </c>
      <c r="D18508" s="14">
        <v>5.2656400000000003</v>
      </c>
      <c r="E18508" s="1">
        <v>65010542</v>
      </c>
    </row>
    <row r="18509" spans="2:5">
      <c r="B18509" s="1">
        <v>15103</v>
      </c>
      <c r="C18509" s="1" t="s">
        <v>504244</v>
      </c>
      <c r="D18509" s="14">
        <v>5.2655539999999998</v>
      </c>
      <c r="E18509" s="1">
        <v>65762815</v>
      </c>
    </row>
    <row r="18510" spans="2:5">
      <c r="B18510" s="1">
        <v>20651</v>
      </c>
      <c r="C18510" s="1" t="s">
        <v>504244</v>
      </c>
      <c r="D18510" s="14">
        <v>5.2642499999999997</v>
      </c>
      <c r="E18510" s="1">
        <v>65791814</v>
      </c>
    </row>
    <row r="18511" spans="2:5">
      <c r="B18511" s="1">
        <v>20291</v>
      </c>
      <c r="C18511" s="1" t="s">
        <v>504244</v>
      </c>
      <c r="D18511" s="14">
        <v>5.2634590000000001</v>
      </c>
      <c r="E18511" s="1">
        <v>65790244</v>
      </c>
    </row>
    <row r="18512" spans="2:5">
      <c r="B18512" s="1">
        <v>10824</v>
      </c>
      <c r="C18512" s="1" t="s">
        <v>504244</v>
      </c>
      <c r="D18512" s="14">
        <v>5.2630030000000003</v>
      </c>
      <c r="E18512" s="1">
        <v>65741839</v>
      </c>
    </row>
    <row r="18513" spans="2:5">
      <c r="B18513" s="1">
        <v>19850</v>
      </c>
      <c r="C18513" s="1" t="s">
        <v>504244</v>
      </c>
      <c r="D18513" s="14">
        <v>5.2629890000000001</v>
      </c>
      <c r="E18513" s="1">
        <v>65785055</v>
      </c>
    </row>
    <row r="18514" spans="2:5">
      <c r="B18514" s="1">
        <v>8163</v>
      </c>
      <c r="C18514" s="1" t="s">
        <v>504244</v>
      </c>
      <c r="D18514" s="14">
        <v>5.2628940000000002</v>
      </c>
      <c r="E18514" s="1">
        <v>65708197</v>
      </c>
    </row>
    <row r="18515" spans="2:5">
      <c r="B18515" s="1">
        <v>7899</v>
      </c>
      <c r="C18515" s="1" t="s">
        <v>504244</v>
      </c>
      <c r="D18515" s="14">
        <v>5.2626609999999996</v>
      </c>
      <c r="E18515" s="1">
        <v>65703605</v>
      </c>
    </row>
    <row r="18516" spans="2:5">
      <c r="B18516" s="1">
        <v>6141</v>
      </c>
      <c r="C18516" s="1" t="s">
        <v>504244</v>
      </c>
      <c r="D18516" s="14">
        <v>5.2620839999999998</v>
      </c>
      <c r="E18516" s="1">
        <v>65210625</v>
      </c>
    </row>
    <row r="18517" spans="2:5">
      <c r="B18517" s="1">
        <v>11448</v>
      </c>
      <c r="C18517" s="1" t="s">
        <v>504244</v>
      </c>
      <c r="D18517" s="14">
        <v>5.261774</v>
      </c>
      <c r="E18517" s="1">
        <v>65745013</v>
      </c>
    </row>
    <row r="18518" spans="2:5">
      <c r="B18518" s="1">
        <v>5241</v>
      </c>
      <c r="C18518" s="1" t="s">
        <v>504244</v>
      </c>
      <c r="D18518" s="14">
        <v>5.2616339999999999</v>
      </c>
      <c r="E18518" s="1">
        <v>65207448</v>
      </c>
    </row>
    <row r="18519" spans="2:5">
      <c r="B18519" s="1">
        <v>8932</v>
      </c>
      <c r="C18519" s="1" t="s">
        <v>504244</v>
      </c>
      <c r="D18519" s="14">
        <v>5.2605599999999999</v>
      </c>
      <c r="E18519" s="1">
        <v>65721757</v>
      </c>
    </row>
    <row r="18520" spans="2:5">
      <c r="B18520" s="1">
        <v>9527</v>
      </c>
      <c r="C18520" s="1" t="s">
        <v>504244</v>
      </c>
      <c r="D18520" s="14">
        <v>5.2584200000000001</v>
      </c>
      <c r="E18520" s="1">
        <v>65725487</v>
      </c>
    </row>
    <row r="18521" spans="2:5">
      <c r="B18521" s="1">
        <v>10527</v>
      </c>
      <c r="C18521" s="1" t="s">
        <v>504244</v>
      </c>
      <c r="D18521" s="14">
        <v>5.2584200000000001</v>
      </c>
      <c r="E18521" s="1">
        <v>65737870</v>
      </c>
    </row>
    <row r="18522" spans="2:5">
      <c r="B18522" s="1">
        <v>21638</v>
      </c>
      <c r="C18522" s="1" t="s">
        <v>504244</v>
      </c>
      <c r="D18522" s="14">
        <v>5.2557809999999998</v>
      </c>
      <c r="E18522" s="1">
        <v>65902311</v>
      </c>
    </row>
    <row r="18523" spans="2:5">
      <c r="B18523" s="1">
        <v>16208</v>
      </c>
      <c r="C18523" s="1" t="s">
        <v>504244</v>
      </c>
      <c r="D18523" s="14">
        <v>5.2551379999999996</v>
      </c>
      <c r="E18523" s="1">
        <v>65767453</v>
      </c>
    </row>
    <row r="18524" spans="2:5">
      <c r="B18524" s="1">
        <v>16542</v>
      </c>
      <c r="C18524" s="1" t="s">
        <v>504244</v>
      </c>
      <c r="D18524" s="14">
        <v>5.2551379999999996</v>
      </c>
      <c r="E18524" s="1">
        <v>65768875</v>
      </c>
    </row>
    <row r="18525" spans="2:5">
      <c r="B18525" s="1">
        <v>203</v>
      </c>
      <c r="C18525" s="1" t="s">
        <v>504244</v>
      </c>
      <c r="D18525" s="14">
        <v>5.25291</v>
      </c>
      <c r="E18525" s="1">
        <v>65002012</v>
      </c>
    </row>
    <row r="18526" spans="2:5">
      <c r="B18526" s="1">
        <v>9236</v>
      </c>
      <c r="C18526" s="1" t="s">
        <v>504244</v>
      </c>
      <c r="D18526" s="14">
        <v>5.251646</v>
      </c>
      <c r="E18526" s="1">
        <v>65723763</v>
      </c>
    </row>
    <row r="18527" spans="2:5">
      <c r="B18527" s="1">
        <v>6347</v>
      </c>
      <c r="C18527" s="1" t="s">
        <v>504244</v>
      </c>
      <c r="D18527" s="14">
        <v>5.2503880000000001</v>
      </c>
      <c r="E18527" s="1">
        <v>65211091</v>
      </c>
    </row>
    <row r="18528" spans="2:5">
      <c r="B18528" s="1">
        <v>7956</v>
      </c>
      <c r="C18528" s="1" t="s">
        <v>504244</v>
      </c>
      <c r="D18528" s="14">
        <v>5.2503880000000001</v>
      </c>
      <c r="E18528" s="1">
        <v>65704229</v>
      </c>
    </row>
    <row r="18529" spans="2:5">
      <c r="B18529" s="1">
        <v>15090</v>
      </c>
      <c r="C18529" s="1" t="s">
        <v>504244</v>
      </c>
      <c r="D18529" s="14">
        <v>5.2499260000000003</v>
      </c>
      <c r="E18529" s="1">
        <v>65762782</v>
      </c>
    </row>
    <row r="18530" spans="2:5">
      <c r="B18530" s="1">
        <v>85</v>
      </c>
      <c r="C18530" s="1" t="s">
        <v>504244</v>
      </c>
      <c r="D18530" s="14">
        <v>5.249339</v>
      </c>
      <c r="E18530" s="1">
        <v>65001723</v>
      </c>
    </row>
    <row r="18531" spans="2:5">
      <c r="B18531" s="1">
        <v>10465</v>
      </c>
      <c r="C18531" s="1" t="s">
        <v>504244</v>
      </c>
      <c r="D18531" s="14">
        <v>5.249339</v>
      </c>
      <c r="E18531" s="1">
        <v>65736905</v>
      </c>
    </row>
    <row r="18532" spans="2:5">
      <c r="B18532" s="1">
        <v>21652</v>
      </c>
      <c r="C18532" s="1" t="s">
        <v>504244</v>
      </c>
      <c r="D18532" s="14">
        <v>5.2492150000000004</v>
      </c>
      <c r="E18532" s="1">
        <v>65902332</v>
      </c>
    </row>
    <row r="18533" spans="2:5">
      <c r="B18533" s="1">
        <v>19652</v>
      </c>
      <c r="C18533" s="1" t="s">
        <v>504244</v>
      </c>
      <c r="D18533" s="14">
        <v>5.2491599999999998</v>
      </c>
      <c r="E18533" s="1">
        <v>65783864</v>
      </c>
    </row>
    <row r="18534" spans="2:5">
      <c r="B18534" s="1">
        <v>10031</v>
      </c>
      <c r="C18534" s="1" t="s">
        <v>504244</v>
      </c>
      <c r="D18534" s="14">
        <v>5.2484739999999999</v>
      </c>
      <c r="E18534" s="1">
        <v>65730228</v>
      </c>
    </row>
    <row r="18535" spans="2:5">
      <c r="B18535" s="1">
        <v>12619</v>
      </c>
      <c r="C18535" s="1" t="s">
        <v>504244</v>
      </c>
      <c r="D18535" s="14">
        <v>5.2470359999999996</v>
      </c>
      <c r="E18535" s="1">
        <v>65751832</v>
      </c>
    </row>
    <row r="18536" spans="2:5">
      <c r="B18536" s="1">
        <v>17336</v>
      </c>
      <c r="C18536" s="1" t="s">
        <v>504244</v>
      </c>
      <c r="D18536" s="14">
        <v>5.2468209999999997</v>
      </c>
      <c r="E18536" s="1">
        <v>65772956</v>
      </c>
    </row>
    <row r="18537" spans="2:5">
      <c r="B18537" s="1">
        <v>8646</v>
      </c>
      <c r="C18537" s="1" t="s">
        <v>504244</v>
      </c>
      <c r="D18537" s="14">
        <v>5.2462910000000003</v>
      </c>
      <c r="E18537" s="1">
        <v>65719437</v>
      </c>
    </row>
    <row r="18538" spans="2:5">
      <c r="B18538" s="1">
        <v>13696</v>
      </c>
      <c r="C18538" s="1" t="s">
        <v>504244</v>
      </c>
      <c r="D18538" s="14">
        <v>5.2439869999999997</v>
      </c>
      <c r="E18538" s="1">
        <v>65757777</v>
      </c>
    </row>
    <row r="18539" spans="2:5">
      <c r="B18539" s="1">
        <v>5708</v>
      </c>
      <c r="C18539" s="1" t="s">
        <v>504244</v>
      </c>
      <c r="D18539" s="14">
        <v>5.2408289999999997</v>
      </c>
      <c r="E18539" s="1">
        <v>65209252</v>
      </c>
    </row>
    <row r="18540" spans="2:5">
      <c r="B18540" s="1">
        <v>18466</v>
      </c>
      <c r="C18540" s="1" t="s">
        <v>504244</v>
      </c>
      <c r="D18540" s="14">
        <v>5.2397130000000001</v>
      </c>
      <c r="E18540" s="1">
        <v>65778591</v>
      </c>
    </row>
    <row r="18541" spans="2:5">
      <c r="B18541" s="1">
        <v>21921</v>
      </c>
      <c r="C18541" s="1" t="s">
        <v>504244</v>
      </c>
      <c r="D18541" s="14">
        <v>5.2394639999999999</v>
      </c>
      <c r="E18541" s="1">
        <v>65903152</v>
      </c>
    </row>
    <row r="18542" spans="2:5">
      <c r="B18542" s="1">
        <v>1067</v>
      </c>
      <c r="C18542" s="1" t="s">
        <v>504244</v>
      </c>
      <c r="D18542" s="14">
        <v>5.2388820000000003</v>
      </c>
      <c r="E18542" s="1">
        <v>65003735</v>
      </c>
    </row>
    <row r="18543" spans="2:5">
      <c r="B18543" s="1">
        <v>10064</v>
      </c>
      <c r="C18543" s="1" t="s">
        <v>504244</v>
      </c>
      <c r="D18543" s="14">
        <v>5.2375489999999996</v>
      </c>
      <c r="E18543" s="1">
        <v>65730681</v>
      </c>
    </row>
    <row r="18544" spans="2:5">
      <c r="B18544" s="1">
        <v>3946</v>
      </c>
      <c r="C18544" s="1" t="s">
        <v>504244</v>
      </c>
      <c r="D18544" s="14">
        <v>5.2371309999999998</v>
      </c>
      <c r="E18544" s="1">
        <v>65201104</v>
      </c>
    </row>
    <row r="18545" spans="2:5">
      <c r="B18545" s="1">
        <v>1281</v>
      </c>
      <c r="C18545" s="1" t="s">
        <v>504244</v>
      </c>
      <c r="D18545" s="14">
        <v>5.2366799999999998</v>
      </c>
      <c r="E18545" s="1">
        <v>65004090</v>
      </c>
    </row>
    <row r="18546" spans="2:5">
      <c r="B18546" s="1">
        <v>18748</v>
      </c>
      <c r="C18546" s="1" t="s">
        <v>504244</v>
      </c>
      <c r="D18546" s="14">
        <v>5.2366799999999998</v>
      </c>
      <c r="E18546" s="1">
        <v>65779914</v>
      </c>
    </row>
    <row r="18547" spans="2:5">
      <c r="B18547" s="1">
        <v>20975</v>
      </c>
      <c r="C18547" s="1" t="s">
        <v>504244</v>
      </c>
      <c r="D18547" s="14">
        <v>5.234858</v>
      </c>
      <c r="E18547" s="1">
        <v>65900756</v>
      </c>
    </row>
    <row r="18548" spans="2:5">
      <c r="B18548" s="1">
        <v>18755</v>
      </c>
      <c r="C18548" s="1" t="s">
        <v>504244</v>
      </c>
      <c r="D18548" s="14">
        <v>5.2333109999999996</v>
      </c>
      <c r="E18548" s="1">
        <v>65779988</v>
      </c>
    </row>
    <row r="18549" spans="2:5">
      <c r="B18549" s="1">
        <v>5205</v>
      </c>
      <c r="C18549" s="1" t="s">
        <v>504244</v>
      </c>
      <c r="D18549" s="14">
        <v>5.2322579999999999</v>
      </c>
      <c r="E18549" s="1">
        <v>65207302</v>
      </c>
    </row>
    <row r="18550" spans="2:5">
      <c r="B18550" s="1">
        <v>1366</v>
      </c>
      <c r="C18550" s="1" t="s">
        <v>504244</v>
      </c>
      <c r="D18550" s="14">
        <v>5.2314049999999996</v>
      </c>
      <c r="E18550" s="1">
        <v>65004211</v>
      </c>
    </row>
    <row r="18551" spans="2:5">
      <c r="B18551" s="1">
        <v>1065</v>
      </c>
      <c r="C18551" s="1" t="s">
        <v>504244</v>
      </c>
      <c r="D18551" s="14">
        <v>5.2312459999999996</v>
      </c>
      <c r="E18551" s="1">
        <v>65003732</v>
      </c>
    </row>
    <row r="18552" spans="2:5">
      <c r="B18552" s="1">
        <v>9435</v>
      </c>
      <c r="C18552" s="1" t="s">
        <v>504244</v>
      </c>
      <c r="D18552" s="14">
        <v>5.2310949999999998</v>
      </c>
      <c r="E18552" s="1">
        <v>65724895</v>
      </c>
    </row>
    <row r="18553" spans="2:5">
      <c r="B18553" s="1">
        <v>10075</v>
      </c>
      <c r="C18553" s="1" t="s">
        <v>504244</v>
      </c>
      <c r="D18553" s="14">
        <v>5.2278029999999998</v>
      </c>
      <c r="E18553" s="1">
        <v>65730776</v>
      </c>
    </row>
    <row r="18554" spans="2:5">
      <c r="B18554" s="1">
        <v>11483</v>
      </c>
      <c r="C18554" s="1" t="s">
        <v>504244</v>
      </c>
      <c r="D18554" s="14">
        <v>5.2272679999999996</v>
      </c>
      <c r="E18554" s="1">
        <v>65745211</v>
      </c>
    </row>
    <row r="18555" spans="2:5">
      <c r="B18555" s="1">
        <v>20852</v>
      </c>
      <c r="C18555" s="1" t="s">
        <v>504244</v>
      </c>
      <c r="D18555" s="14">
        <v>5.2264540000000004</v>
      </c>
      <c r="E18555" s="1">
        <v>65900454</v>
      </c>
    </row>
    <row r="18556" spans="2:5">
      <c r="B18556" s="1">
        <v>7147</v>
      </c>
      <c r="C18556" s="1" t="s">
        <v>504244</v>
      </c>
      <c r="D18556" s="14">
        <v>5.2262310000000003</v>
      </c>
      <c r="E18556" s="1">
        <v>65215428</v>
      </c>
    </row>
    <row r="18557" spans="2:5">
      <c r="B18557" s="1">
        <v>10595</v>
      </c>
      <c r="C18557" s="1" t="s">
        <v>504244</v>
      </c>
      <c r="D18557" s="14">
        <v>5.2258380000000004</v>
      </c>
      <c r="E18557" s="1">
        <v>65739461</v>
      </c>
    </row>
    <row r="18558" spans="2:5">
      <c r="B18558" s="1">
        <v>10596</v>
      </c>
      <c r="C18558" s="1" t="s">
        <v>504244</v>
      </c>
      <c r="D18558" s="14">
        <v>5.2258380000000004</v>
      </c>
      <c r="E18558" s="1">
        <v>65739462</v>
      </c>
    </row>
    <row r="18559" spans="2:5">
      <c r="B18559" s="1">
        <v>6335</v>
      </c>
      <c r="C18559" s="1" t="s">
        <v>504244</v>
      </c>
      <c r="D18559" s="14">
        <v>5.2256390000000001</v>
      </c>
      <c r="E18559" s="1">
        <v>65211075</v>
      </c>
    </row>
    <row r="18560" spans="2:5">
      <c r="B18560" s="1">
        <v>2533</v>
      </c>
      <c r="C18560" s="1" t="s">
        <v>504244</v>
      </c>
      <c r="D18560" s="14">
        <v>5.2246370000000004</v>
      </c>
      <c r="E18560" s="1">
        <v>65006697</v>
      </c>
    </row>
    <row r="18561" spans="2:5">
      <c r="B18561" s="1">
        <v>790</v>
      </c>
      <c r="C18561" s="1" t="s">
        <v>504244</v>
      </c>
      <c r="D18561" s="14">
        <v>5.224278</v>
      </c>
      <c r="E18561" s="1">
        <v>65003085</v>
      </c>
    </row>
    <row r="18562" spans="2:5">
      <c r="B18562" s="1">
        <v>8324</v>
      </c>
      <c r="C18562" s="1" t="s">
        <v>504244</v>
      </c>
      <c r="D18562" s="14">
        <v>5.22384</v>
      </c>
      <c r="E18562" s="1">
        <v>65713647</v>
      </c>
    </row>
    <row r="18563" spans="2:5">
      <c r="B18563" s="1">
        <v>16868</v>
      </c>
      <c r="C18563" s="1" t="s">
        <v>504244</v>
      </c>
      <c r="D18563" s="14">
        <v>5.2218720000000003</v>
      </c>
      <c r="E18563" s="1">
        <v>65770127</v>
      </c>
    </row>
    <row r="18564" spans="2:5">
      <c r="B18564" s="1">
        <v>8184</v>
      </c>
      <c r="C18564" s="1" t="s">
        <v>504244</v>
      </c>
      <c r="D18564" s="14">
        <v>5.221546</v>
      </c>
      <c r="E18564" s="1">
        <v>65708967</v>
      </c>
    </row>
    <row r="18565" spans="2:5">
      <c r="B18565" s="1">
        <v>13732</v>
      </c>
      <c r="C18565" s="1" t="s">
        <v>504244</v>
      </c>
      <c r="D18565" s="14">
        <v>5.2184999999999997</v>
      </c>
      <c r="E18565" s="1">
        <v>65757855</v>
      </c>
    </row>
    <row r="18566" spans="2:5">
      <c r="B18566" s="1">
        <v>14236</v>
      </c>
      <c r="C18566" s="1" t="s">
        <v>504244</v>
      </c>
      <c r="D18566" s="14">
        <v>5.2183260000000002</v>
      </c>
      <c r="E18566" s="1">
        <v>65759370</v>
      </c>
    </row>
    <row r="18567" spans="2:5">
      <c r="B18567" s="1">
        <v>13113</v>
      </c>
      <c r="C18567" s="1" t="s">
        <v>504244</v>
      </c>
      <c r="D18567" s="14">
        <v>5.2122849999999996</v>
      </c>
      <c r="E18567" s="1">
        <v>65754376</v>
      </c>
    </row>
    <row r="18568" spans="2:5">
      <c r="B18568" s="1">
        <v>13992</v>
      </c>
      <c r="C18568" s="1" t="s">
        <v>504244</v>
      </c>
      <c r="D18568" s="14">
        <v>5.2117300000000002</v>
      </c>
      <c r="E18568" s="1">
        <v>65758653</v>
      </c>
    </row>
    <row r="18569" spans="2:5">
      <c r="B18569" s="1">
        <v>487</v>
      </c>
      <c r="C18569" s="1" t="s">
        <v>504244</v>
      </c>
      <c r="D18569" s="14">
        <v>5.2104499999999998</v>
      </c>
      <c r="E18569" s="1">
        <v>65002507</v>
      </c>
    </row>
    <row r="18570" spans="2:5">
      <c r="B18570" s="1">
        <v>20820</v>
      </c>
      <c r="C18570" s="1" t="s">
        <v>504244</v>
      </c>
      <c r="D18570" s="14">
        <v>5.2085879999999998</v>
      </c>
      <c r="E18570" s="1">
        <v>65900357</v>
      </c>
    </row>
    <row r="18571" spans="2:5">
      <c r="B18571" s="1">
        <v>16253</v>
      </c>
      <c r="C18571" s="1" t="s">
        <v>504244</v>
      </c>
      <c r="D18571" s="14">
        <v>5.2078480000000003</v>
      </c>
      <c r="E18571" s="1">
        <v>65767871</v>
      </c>
    </row>
    <row r="18572" spans="2:5">
      <c r="B18572" s="1">
        <v>8768</v>
      </c>
      <c r="C18572" s="1" t="s">
        <v>504244</v>
      </c>
      <c r="D18572" s="14">
        <v>5.2051639999999999</v>
      </c>
      <c r="E18572" s="1">
        <v>65720535</v>
      </c>
    </row>
    <row r="18573" spans="2:5">
      <c r="B18573" s="1">
        <v>932</v>
      </c>
      <c r="C18573" s="1" t="s">
        <v>504244</v>
      </c>
      <c r="D18573" s="14">
        <v>5.2017629999999997</v>
      </c>
      <c r="E18573" s="1">
        <v>65003370</v>
      </c>
    </row>
    <row r="18574" spans="2:5">
      <c r="B18574" s="1">
        <v>9802</v>
      </c>
      <c r="C18574" s="1" t="s">
        <v>504244</v>
      </c>
      <c r="D18574" s="14">
        <v>5.1957139999999997</v>
      </c>
      <c r="E18574" s="1">
        <v>65728311</v>
      </c>
    </row>
    <row r="18575" spans="2:5">
      <c r="B18575" s="1">
        <v>14913</v>
      </c>
      <c r="C18575" s="1" t="s">
        <v>504244</v>
      </c>
      <c r="D18575" s="14">
        <v>5.1956769999999999</v>
      </c>
      <c r="E18575" s="1">
        <v>65762050</v>
      </c>
    </row>
    <row r="18576" spans="2:5">
      <c r="B18576" s="1">
        <v>17257</v>
      </c>
      <c r="C18576" s="1" t="s">
        <v>504244</v>
      </c>
      <c r="D18576" s="14">
        <v>5.1949649999999998</v>
      </c>
      <c r="E18576" s="1">
        <v>65772545</v>
      </c>
    </row>
    <row r="18577" spans="2:5">
      <c r="B18577" s="1">
        <v>7527</v>
      </c>
      <c r="C18577" s="1" t="s">
        <v>504244</v>
      </c>
      <c r="D18577" s="14">
        <v>5.1940739999999996</v>
      </c>
      <c r="E18577" s="1">
        <v>65222963</v>
      </c>
    </row>
    <row r="18578" spans="2:5">
      <c r="B18578" s="1">
        <v>21555</v>
      </c>
      <c r="C18578" s="1" t="s">
        <v>504244</v>
      </c>
      <c r="D18578" s="14">
        <v>5.1940739999999996</v>
      </c>
      <c r="E18578" s="1">
        <v>65902143</v>
      </c>
    </row>
    <row r="18579" spans="2:5">
      <c r="B18579" s="1">
        <v>11384</v>
      </c>
      <c r="C18579" s="1" t="s">
        <v>504244</v>
      </c>
      <c r="D18579" s="14">
        <v>5.1934649999999998</v>
      </c>
      <c r="E18579" s="1">
        <v>65744735</v>
      </c>
    </row>
    <row r="18580" spans="2:5">
      <c r="B18580" s="1">
        <v>19333</v>
      </c>
      <c r="C18580" s="1" t="s">
        <v>504244</v>
      </c>
      <c r="D18580" s="14">
        <v>5.1923380000000003</v>
      </c>
      <c r="E18580" s="1">
        <v>65782378</v>
      </c>
    </row>
    <row r="18581" spans="2:5">
      <c r="B18581" s="1">
        <v>12923</v>
      </c>
      <c r="C18581" s="1" t="s">
        <v>504244</v>
      </c>
      <c r="D18581" s="14">
        <v>5.1895470000000001</v>
      </c>
      <c r="E18581" s="1">
        <v>65753010</v>
      </c>
    </row>
    <row r="18582" spans="2:5">
      <c r="B18582" s="1">
        <v>13728</v>
      </c>
      <c r="C18582" s="1" t="s">
        <v>504244</v>
      </c>
      <c r="D18582" s="14">
        <v>5.18804</v>
      </c>
      <c r="E18582" s="1">
        <v>65757840</v>
      </c>
    </row>
    <row r="18583" spans="2:5">
      <c r="B18583" s="1">
        <v>13917</v>
      </c>
      <c r="C18583" s="1" t="s">
        <v>504244</v>
      </c>
      <c r="D18583" s="14">
        <v>5.1879660000000003</v>
      </c>
      <c r="E18583" s="1">
        <v>65758380</v>
      </c>
    </row>
    <row r="18584" spans="2:5">
      <c r="B18584" s="1">
        <v>18981</v>
      </c>
      <c r="C18584" s="1" t="s">
        <v>504244</v>
      </c>
      <c r="D18584" s="14">
        <v>5.1876309999999997</v>
      </c>
      <c r="E18584" s="1">
        <v>65781041</v>
      </c>
    </row>
    <row r="18585" spans="2:5">
      <c r="B18585" s="1">
        <v>19011</v>
      </c>
      <c r="C18585" s="1" t="s">
        <v>504244</v>
      </c>
      <c r="D18585" s="14">
        <v>5.1862050000000002</v>
      </c>
      <c r="E18585" s="1">
        <v>65781300</v>
      </c>
    </row>
    <row r="18586" spans="2:5">
      <c r="B18586" s="1">
        <v>8054</v>
      </c>
      <c r="C18586" s="1" t="s">
        <v>504244</v>
      </c>
      <c r="D18586" s="14">
        <v>5.1850719999999999</v>
      </c>
      <c r="E18586" s="1">
        <v>65705948</v>
      </c>
    </row>
    <row r="18587" spans="2:5">
      <c r="B18587" s="1">
        <v>2716</v>
      </c>
      <c r="C18587" s="1" t="s">
        <v>504244</v>
      </c>
      <c r="D18587" s="14">
        <v>5.1822340000000002</v>
      </c>
      <c r="E18587" s="1">
        <v>65007048</v>
      </c>
    </row>
    <row r="18588" spans="2:5">
      <c r="B18588" s="1">
        <v>1800</v>
      </c>
      <c r="C18588" s="1" t="s">
        <v>504244</v>
      </c>
      <c r="D18588" s="14">
        <v>5.1797139999999997</v>
      </c>
      <c r="E18588" s="1">
        <v>65005583</v>
      </c>
    </row>
    <row r="18589" spans="2:5">
      <c r="B18589" s="1">
        <v>10798</v>
      </c>
      <c r="C18589" s="1" t="s">
        <v>504244</v>
      </c>
      <c r="D18589" s="14">
        <v>5.1766500000000004</v>
      </c>
      <c r="E18589" s="1">
        <v>65741745</v>
      </c>
    </row>
    <row r="18590" spans="2:5">
      <c r="B18590" s="1">
        <v>5589</v>
      </c>
      <c r="C18590" s="1" t="s">
        <v>504244</v>
      </c>
      <c r="D18590" s="14">
        <v>5.1736360000000001</v>
      </c>
      <c r="E18590" s="1">
        <v>65208720</v>
      </c>
    </row>
    <row r="18591" spans="2:5">
      <c r="B18591" s="1">
        <v>17484</v>
      </c>
      <c r="C18591" s="1" t="s">
        <v>504244</v>
      </c>
      <c r="D18591" s="14">
        <v>5.1732880000000003</v>
      </c>
      <c r="E18591" s="1">
        <v>65773960</v>
      </c>
    </row>
    <row r="18592" spans="2:5">
      <c r="B18592" s="1">
        <v>7082</v>
      </c>
      <c r="C18592" s="1" t="s">
        <v>504244</v>
      </c>
      <c r="D18592" s="14">
        <v>5.1728500000000004</v>
      </c>
      <c r="E18592" s="1">
        <v>65215067</v>
      </c>
    </row>
    <row r="18593" spans="2:5">
      <c r="B18593" s="1">
        <v>20727</v>
      </c>
      <c r="C18593" s="1" t="s">
        <v>504244</v>
      </c>
      <c r="D18593" s="14">
        <v>5.1725719999999997</v>
      </c>
      <c r="E18593" s="1">
        <v>65900112</v>
      </c>
    </row>
    <row r="18594" spans="2:5">
      <c r="B18594" s="1">
        <v>9848</v>
      </c>
      <c r="C18594" s="1" t="s">
        <v>504244</v>
      </c>
      <c r="D18594" s="14">
        <v>5.1720790000000001</v>
      </c>
      <c r="E18594" s="1">
        <v>65728484</v>
      </c>
    </row>
    <row r="18595" spans="2:5">
      <c r="B18595" s="1">
        <v>13969</v>
      </c>
      <c r="C18595" s="1" t="s">
        <v>504244</v>
      </c>
      <c r="D18595" s="14">
        <v>5.169136</v>
      </c>
      <c r="E18595" s="1">
        <v>65758621</v>
      </c>
    </row>
    <row r="18596" spans="2:5">
      <c r="B18596" s="1">
        <v>16884</v>
      </c>
      <c r="C18596" s="1" t="s">
        <v>504244</v>
      </c>
      <c r="D18596" s="14">
        <v>5.1690160000000001</v>
      </c>
      <c r="E18596" s="1">
        <v>65770184</v>
      </c>
    </row>
    <row r="18597" spans="2:5">
      <c r="B18597" s="1">
        <v>18680</v>
      </c>
      <c r="C18597" s="1" t="s">
        <v>504244</v>
      </c>
      <c r="D18597" s="14">
        <v>5.1672950000000002</v>
      </c>
      <c r="E18597" s="1">
        <v>65779539</v>
      </c>
    </row>
    <row r="18598" spans="2:5">
      <c r="B18598" s="1">
        <v>8665</v>
      </c>
      <c r="C18598" s="1" t="s">
        <v>504244</v>
      </c>
      <c r="D18598" s="14">
        <v>5.1672089999999997</v>
      </c>
      <c r="E18598" s="1">
        <v>65719604</v>
      </c>
    </row>
    <row r="18599" spans="2:5">
      <c r="B18599" s="1">
        <v>3444</v>
      </c>
      <c r="C18599" s="1" t="s">
        <v>504244</v>
      </c>
      <c r="D18599" s="14">
        <v>5.1670220000000002</v>
      </c>
      <c r="E18599" s="1">
        <v>65012352</v>
      </c>
    </row>
    <row r="18600" spans="2:5">
      <c r="B18600" s="1">
        <v>2786</v>
      </c>
      <c r="C18600" s="1" t="s">
        <v>504244</v>
      </c>
      <c r="D18600" s="14">
        <v>5.1653209999999996</v>
      </c>
      <c r="E18600" s="1">
        <v>65007148</v>
      </c>
    </row>
    <row r="18601" spans="2:5">
      <c r="B18601" s="1">
        <v>16791</v>
      </c>
      <c r="C18601" s="1" t="s">
        <v>504244</v>
      </c>
      <c r="D18601" s="14">
        <v>5.1618310000000003</v>
      </c>
      <c r="E18601" s="1">
        <v>65769891</v>
      </c>
    </row>
    <row r="18602" spans="2:5">
      <c r="B18602" s="1">
        <v>2801</v>
      </c>
      <c r="C18602" s="1" t="s">
        <v>504244</v>
      </c>
      <c r="D18602" s="14">
        <v>5.16</v>
      </c>
      <c r="E18602" s="1">
        <v>65007266</v>
      </c>
    </row>
    <row r="18603" spans="2:5">
      <c r="B18603" s="1">
        <v>16409</v>
      </c>
      <c r="C18603" s="1" t="s">
        <v>504244</v>
      </c>
      <c r="D18603" s="14">
        <v>5.1597160000000004</v>
      </c>
      <c r="E18603" s="1">
        <v>65768424</v>
      </c>
    </row>
    <row r="18604" spans="2:5">
      <c r="B18604" s="1">
        <v>3134</v>
      </c>
      <c r="C18604" s="1" t="s">
        <v>504244</v>
      </c>
      <c r="D18604" s="14">
        <v>5.157978</v>
      </c>
      <c r="E18604" s="1">
        <v>65010984</v>
      </c>
    </row>
    <row r="18605" spans="2:5">
      <c r="B18605" s="1">
        <v>7384</v>
      </c>
      <c r="C18605" s="1" t="s">
        <v>504244</v>
      </c>
      <c r="D18605" s="14">
        <v>5.1576909999999998</v>
      </c>
      <c r="E18605" s="1">
        <v>65218095</v>
      </c>
    </row>
    <row r="18606" spans="2:5">
      <c r="B18606" s="1">
        <v>13884</v>
      </c>
      <c r="C18606" s="1" t="s">
        <v>504244</v>
      </c>
      <c r="D18606" s="14">
        <v>5.1566770000000002</v>
      </c>
      <c r="E18606" s="1">
        <v>65758295</v>
      </c>
    </row>
    <row r="18607" spans="2:5">
      <c r="B18607" s="1">
        <v>11788</v>
      </c>
      <c r="C18607" s="1" t="s">
        <v>504244</v>
      </c>
      <c r="D18607" s="14">
        <v>5.1545579999999998</v>
      </c>
      <c r="E18607" s="1">
        <v>65746869</v>
      </c>
    </row>
    <row r="18608" spans="2:5">
      <c r="B18608" s="1">
        <v>19020</v>
      </c>
      <c r="C18608" s="1" t="s">
        <v>504244</v>
      </c>
      <c r="D18608" s="14">
        <v>5.1543869999999998</v>
      </c>
      <c r="E18608" s="1">
        <v>65781315</v>
      </c>
    </row>
    <row r="18609" spans="2:5">
      <c r="B18609" s="1">
        <v>209</v>
      </c>
      <c r="C18609" s="1" t="s">
        <v>504244</v>
      </c>
      <c r="D18609" s="14">
        <v>5.1506049999999997</v>
      </c>
      <c r="E18609" s="1">
        <v>65002021</v>
      </c>
    </row>
    <row r="18610" spans="2:5">
      <c r="B18610" s="1">
        <v>13963</v>
      </c>
      <c r="C18610" s="1" t="s">
        <v>504244</v>
      </c>
      <c r="D18610" s="14">
        <v>5.1505010000000002</v>
      </c>
      <c r="E18610" s="1">
        <v>65758615</v>
      </c>
    </row>
    <row r="18611" spans="2:5">
      <c r="B18611" s="1">
        <v>10920</v>
      </c>
      <c r="C18611" s="1" t="s">
        <v>504244</v>
      </c>
      <c r="D18611" s="14">
        <v>5.1475689999999998</v>
      </c>
      <c r="E18611" s="1">
        <v>65742419</v>
      </c>
    </row>
    <row r="18612" spans="2:5">
      <c r="B18612" s="1">
        <v>17628</v>
      </c>
      <c r="C18612" s="1" t="s">
        <v>504244</v>
      </c>
      <c r="D18612" s="14">
        <v>5.1446110000000003</v>
      </c>
      <c r="E18612" s="1">
        <v>65774421</v>
      </c>
    </row>
    <row r="18613" spans="2:5">
      <c r="B18613" s="1">
        <v>13435</v>
      </c>
      <c r="C18613" s="1" t="s">
        <v>504244</v>
      </c>
      <c r="D18613" s="14">
        <v>5.1438009999999998</v>
      </c>
      <c r="E18613" s="1">
        <v>65756053</v>
      </c>
    </row>
    <row r="18614" spans="2:5">
      <c r="B18614" s="1">
        <v>16301</v>
      </c>
      <c r="C18614" s="1" t="s">
        <v>504244</v>
      </c>
      <c r="D18614" s="14">
        <v>5.1421520000000003</v>
      </c>
      <c r="E18614" s="1">
        <v>65767945</v>
      </c>
    </row>
    <row r="18615" spans="2:5">
      <c r="B18615" s="1">
        <v>5537</v>
      </c>
      <c r="C18615" s="1" t="s">
        <v>504244</v>
      </c>
      <c r="D18615" s="14">
        <v>5.1402130000000001</v>
      </c>
      <c r="E18615" s="1">
        <v>65208447</v>
      </c>
    </row>
    <row r="18616" spans="2:5">
      <c r="B18616" s="1">
        <v>6888</v>
      </c>
      <c r="C18616" s="1" t="s">
        <v>504244</v>
      </c>
      <c r="D18616" s="14">
        <v>5.1393950000000004</v>
      </c>
      <c r="E18616" s="1">
        <v>65213942</v>
      </c>
    </row>
    <row r="18617" spans="2:5">
      <c r="B18617" s="1">
        <v>15460</v>
      </c>
      <c r="C18617" s="1" t="s">
        <v>504244</v>
      </c>
      <c r="D18617" s="14">
        <v>5.1390130000000003</v>
      </c>
      <c r="E18617" s="1">
        <v>65764007</v>
      </c>
    </row>
    <row r="18618" spans="2:5">
      <c r="B18618" s="1">
        <v>12750</v>
      </c>
      <c r="C18618" s="1" t="s">
        <v>504244</v>
      </c>
      <c r="D18618" s="14">
        <v>5.1371909999999996</v>
      </c>
      <c r="E18618" s="1">
        <v>65752406</v>
      </c>
    </row>
    <row r="18619" spans="2:5">
      <c r="B18619" s="1">
        <v>1097</v>
      </c>
      <c r="C18619" s="1" t="s">
        <v>504244</v>
      </c>
      <c r="D18619" s="14">
        <v>5.1342460000000001</v>
      </c>
      <c r="E18619" s="1">
        <v>65003777</v>
      </c>
    </row>
    <row r="18620" spans="2:5">
      <c r="B18620" s="1">
        <v>19342</v>
      </c>
      <c r="C18620" s="1" t="s">
        <v>504244</v>
      </c>
      <c r="D18620" s="14">
        <v>5.1329969999999996</v>
      </c>
      <c r="E18620" s="1">
        <v>65782407</v>
      </c>
    </row>
    <row r="18621" spans="2:5">
      <c r="B18621" s="1">
        <v>12517</v>
      </c>
      <c r="C18621" s="1" t="s">
        <v>504244</v>
      </c>
      <c r="D18621" s="14">
        <v>5.132981</v>
      </c>
      <c r="E18621" s="1">
        <v>65751553</v>
      </c>
    </row>
    <row r="18622" spans="2:5">
      <c r="B18622" s="1">
        <v>20254</v>
      </c>
      <c r="C18622" s="1" t="s">
        <v>504244</v>
      </c>
      <c r="D18622" s="14">
        <v>5.132263</v>
      </c>
      <c r="E18622" s="1">
        <v>65790141</v>
      </c>
    </row>
    <row r="18623" spans="2:5">
      <c r="B18623" s="1">
        <v>20135</v>
      </c>
      <c r="C18623" s="1" t="s">
        <v>504244</v>
      </c>
      <c r="D18623" s="14">
        <v>5.1318999999999999</v>
      </c>
      <c r="E18623" s="1">
        <v>65789622</v>
      </c>
    </row>
    <row r="18624" spans="2:5">
      <c r="B18624" s="1">
        <v>13830</v>
      </c>
      <c r="C18624" s="1" t="s">
        <v>504244</v>
      </c>
      <c r="D18624" s="14">
        <v>5.1300480000000004</v>
      </c>
      <c r="E18624" s="1">
        <v>65758154</v>
      </c>
    </row>
    <row r="18625" spans="2:5">
      <c r="B18625" s="1">
        <v>11049</v>
      </c>
      <c r="C18625" s="1" t="s">
        <v>504244</v>
      </c>
      <c r="D18625" s="14">
        <v>5.1287039999999999</v>
      </c>
      <c r="E18625" s="1">
        <v>65743101</v>
      </c>
    </row>
    <row r="18626" spans="2:5">
      <c r="B18626" s="1">
        <v>10415</v>
      </c>
      <c r="C18626" s="1" t="s">
        <v>504244</v>
      </c>
      <c r="D18626" s="14">
        <v>5.1286399999999999</v>
      </c>
      <c r="E18626" s="1">
        <v>65736620</v>
      </c>
    </row>
    <row r="18627" spans="2:5">
      <c r="B18627" s="1">
        <v>18405</v>
      </c>
      <c r="C18627" s="1" t="s">
        <v>504244</v>
      </c>
      <c r="D18627" s="14">
        <v>5.1257789999999996</v>
      </c>
      <c r="E18627" s="1">
        <v>65778142</v>
      </c>
    </row>
    <row r="18628" spans="2:5">
      <c r="B18628" s="1">
        <v>11395</v>
      </c>
      <c r="C18628" s="1" t="s">
        <v>504244</v>
      </c>
      <c r="D18628" s="14">
        <v>5.12425</v>
      </c>
      <c r="E18628" s="1">
        <v>65744774</v>
      </c>
    </row>
    <row r="18629" spans="2:5">
      <c r="B18629" s="1">
        <v>6128</v>
      </c>
      <c r="C18629" s="1" t="s">
        <v>504244</v>
      </c>
      <c r="D18629" s="14">
        <v>5.1220679999999996</v>
      </c>
      <c r="E18629" s="1">
        <v>65210605</v>
      </c>
    </row>
    <row r="18630" spans="2:5">
      <c r="B18630" s="1">
        <v>11985</v>
      </c>
      <c r="C18630" s="1" t="s">
        <v>504244</v>
      </c>
      <c r="D18630" s="14">
        <v>5.1208320000000001</v>
      </c>
      <c r="E18630" s="1">
        <v>65748357</v>
      </c>
    </row>
    <row r="18631" spans="2:5">
      <c r="B18631" s="1">
        <v>7081</v>
      </c>
      <c r="C18631" s="1" t="s">
        <v>504244</v>
      </c>
      <c r="D18631" s="14">
        <v>5.120698</v>
      </c>
      <c r="E18631" s="1">
        <v>65215066</v>
      </c>
    </row>
    <row r="18632" spans="2:5">
      <c r="B18632" s="1">
        <v>14163</v>
      </c>
      <c r="C18632" s="1" t="s">
        <v>504244</v>
      </c>
      <c r="D18632" s="14">
        <v>5.1192960000000003</v>
      </c>
      <c r="E18632" s="1">
        <v>65759243</v>
      </c>
    </row>
    <row r="18633" spans="2:5">
      <c r="B18633" s="1">
        <v>4467</v>
      </c>
      <c r="C18633" s="1" t="s">
        <v>504244</v>
      </c>
      <c r="D18633" s="14">
        <v>5.1185939999999999</v>
      </c>
      <c r="E18633" s="1">
        <v>65204128</v>
      </c>
    </row>
    <row r="18634" spans="2:5">
      <c r="B18634" s="1">
        <v>21353</v>
      </c>
      <c r="C18634" s="1" t="s">
        <v>504244</v>
      </c>
      <c r="D18634" s="14">
        <v>5.117108</v>
      </c>
      <c r="E18634" s="1">
        <v>65901702</v>
      </c>
    </row>
    <row r="18635" spans="2:5">
      <c r="B18635" s="1">
        <v>3166</v>
      </c>
      <c r="C18635" s="1" t="s">
        <v>504244</v>
      </c>
      <c r="D18635" s="14">
        <v>5.1161469999999998</v>
      </c>
      <c r="E18635" s="1">
        <v>65011040</v>
      </c>
    </row>
    <row r="18636" spans="2:5">
      <c r="B18636" s="1">
        <v>15409</v>
      </c>
      <c r="C18636" s="1" t="s">
        <v>504244</v>
      </c>
      <c r="D18636" s="14">
        <v>5.1159439999999998</v>
      </c>
      <c r="E18636" s="1">
        <v>65763822</v>
      </c>
    </row>
    <row r="18637" spans="2:5">
      <c r="B18637" s="1">
        <v>1079</v>
      </c>
      <c r="C18637" s="1" t="s">
        <v>504244</v>
      </c>
      <c r="D18637" s="14">
        <v>5.113499</v>
      </c>
      <c r="E18637" s="1">
        <v>65003758</v>
      </c>
    </row>
    <row r="18638" spans="2:5">
      <c r="B18638" s="1">
        <v>5542</v>
      </c>
      <c r="C18638" s="1" t="s">
        <v>504244</v>
      </c>
      <c r="D18638" s="14">
        <v>5.11273</v>
      </c>
      <c r="E18638" s="1">
        <v>65208453</v>
      </c>
    </row>
    <row r="18639" spans="2:5">
      <c r="B18639" s="1">
        <v>17189</v>
      </c>
      <c r="C18639" s="1" t="s">
        <v>504244</v>
      </c>
      <c r="D18639" s="14">
        <v>5.1126610000000001</v>
      </c>
      <c r="E18639" s="1">
        <v>65771965</v>
      </c>
    </row>
    <row r="18640" spans="2:5">
      <c r="B18640" s="1">
        <v>9375</v>
      </c>
      <c r="C18640" s="1" t="s">
        <v>504244</v>
      </c>
      <c r="D18640" s="14">
        <v>5.1103459999999998</v>
      </c>
      <c r="E18640" s="1">
        <v>65724519</v>
      </c>
    </row>
    <row r="18641" spans="2:5">
      <c r="B18641" s="1">
        <v>19203</v>
      </c>
      <c r="C18641" s="1" t="s">
        <v>504244</v>
      </c>
      <c r="D18641" s="14">
        <v>5.1102470000000002</v>
      </c>
      <c r="E18641" s="1">
        <v>65781970</v>
      </c>
    </row>
    <row r="18642" spans="2:5">
      <c r="B18642" s="1">
        <v>15341</v>
      </c>
      <c r="C18642" s="1" t="s">
        <v>504244</v>
      </c>
      <c r="D18642" s="14">
        <v>5.1100750000000001</v>
      </c>
      <c r="E18642" s="1">
        <v>65763571</v>
      </c>
    </row>
    <row r="18643" spans="2:5">
      <c r="B18643" s="1">
        <v>9074</v>
      </c>
      <c r="C18643" s="1" t="s">
        <v>504244</v>
      </c>
      <c r="D18643" s="14">
        <v>5.1091749999999996</v>
      </c>
      <c r="E18643" s="1">
        <v>65722877</v>
      </c>
    </row>
    <row r="18644" spans="2:5">
      <c r="B18644" s="1">
        <v>2500</v>
      </c>
      <c r="C18644" s="1" t="s">
        <v>504244</v>
      </c>
      <c r="D18644" s="14">
        <v>5.1072119999999996</v>
      </c>
      <c r="E18644" s="1">
        <v>65006635</v>
      </c>
    </row>
    <row r="18645" spans="2:5">
      <c r="B18645" s="1">
        <v>884</v>
      </c>
      <c r="C18645" s="1" t="s">
        <v>504244</v>
      </c>
      <c r="D18645" s="14">
        <v>5.106973</v>
      </c>
      <c r="E18645" s="1">
        <v>65003304</v>
      </c>
    </row>
    <row r="18646" spans="2:5">
      <c r="B18646" s="1">
        <v>5804</v>
      </c>
      <c r="C18646" s="1" t="s">
        <v>504244</v>
      </c>
      <c r="D18646" s="14">
        <v>5.1059580000000002</v>
      </c>
      <c r="E18646" s="1">
        <v>65209556</v>
      </c>
    </row>
    <row r="18647" spans="2:5">
      <c r="B18647" s="1">
        <v>1717</v>
      </c>
      <c r="C18647" s="1" t="s">
        <v>504244</v>
      </c>
      <c r="D18647" s="14">
        <v>5.1043240000000001</v>
      </c>
      <c r="E18647" s="1">
        <v>65005218</v>
      </c>
    </row>
    <row r="18648" spans="2:5">
      <c r="B18648" s="1">
        <v>21852</v>
      </c>
      <c r="C18648" s="1" t="s">
        <v>504244</v>
      </c>
      <c r="D18648" s="14">
        <v>5.1034069999999998</v>
      </c>
      <c r="E18648" s="1">
        <v>65902947</v>
      </c>
    </row>
    <row r="18649" spans="2:5">
      <c r="B18649" s="1">
        <v>3757</v>
      </c>
      <c r="C18649" s="1" t="s">
        <v>504244</v>
      </c>
      <c r="D18649" s="14">
        <v>5.1033010000000001</v>
      </c>
      <c r="E18649" s="1">
        <v>65014865</v>
      </c>
    </row>
    <row r="18650" spans="2:5">
      <c r="B18650" s="1">
        <v>1419</v>
      </c>
      <c r="C18650" s="1" t="s">
        <v>504244</v>
      </c>
      <c r="D18650" s="14">
        <v>5.1028830000000003</v>
      </c>
      <c r="E18650" s="1">
        <v>65004345</v>
      </c>
    </row>
    <row r="18651" spans="2:5">
      <c r="B18651" s="1">
        <v>13877</v>
      </c>
      <c r="C18651" s="1" t="s">
        <v>504244</v>
      </c>
      <c r="D18651" s="14">
        <v>5.1027870000000002</v>
      </c>
      <c r="E18651" s="1">
        <v>65758286</v>
      </c>
    </row>
    <row r="18652" spans="2:5">
      <c r="B18652" s="1">
        <v>9920</v>
      </c>
      <c r="C18652" s="1" t="s">
        <v>504244</v>
      </c>
      <c r="D18652" s="14">
        <v>5.1010920000000004</v>
      </c>
      <c r="E18652" s="1">
        <v>65728869</v>
      </c>
    </row>
    <row r="18653" spans="2:5">
      <c r="B18653" s="1">
        <v>12079</v>
      </c>
      <c r="C18653" s="1" t="s">
        <v>504244</v>
      </c>
      <c r="D18653" s="14">
        <v>5.1010900000000001</v>
      </c>
      <c r="E18653" s="1">
        <v>65748836</v>
      </c>
    </row>
    <row r="18654" spans="2:5">
      <c r="B18654" s="1">
        <v>15757</v>
      </c>
      <c r="C18654" s="1" t="s">
        <v>504244</v>
      </c>
      <c r="D18654" s="14">
        <v>5.1010900000000001</v>
      </c>
      <c r="E18654" s="1">
        <v>65765397</v>
      </c>
    </row>
    <row r="18655" spans="2:5">
      <c r="B18655" s="1">
        <v>15735</v>
      </c>
      <c r="C18655" s="1" t="s">
        <v>504244</v>
      </c>
      <c r="D18655" s="14">
        <v>5.1005240000000001</v>
      </c>
      <c r="E18655" s="1">
        <v>65765198</v>
      </c>
    </row>
    <row r="18656" spans="2:5">
      <c r="B18656" s="1">
        <v>7418</v>
      </c>
      <c r="C18656" s="1" t="s">
        <v>504244</v>
      </c>
      <c r="D18656" s="14">
        <v>5.0996069999999998</v>
      </c>
      <c r="E18656" s="1">
        <v>65218767</v>
      </c>
    </row>
    <row r="18657" spans="2:5">
      <c r="B18657" s="1">
        <v>12734</v>
      </c>
      <c r="C18657" s="1" t="s">
        <v>504244</v>
      </c>
      <c r="D18657" s="14">
        <v>5.0994190000000001</v>
      </c>
      <c r="E18657" s="1">
        <v>65752329</v>
      </c>
    </row>
    <row r="18658" spans="2:5">
      <c r="B18658" s="1">
        <v>7108</v>
      </c>
      <c r="C18658" s="1" t="s">
        <v>504244</v>
      </c>
      <c r="D18658" s="14">
        <v>5.0962129999999997</v>
      </c>
      <c r="E18658" s="1">
        <v>65215205</v>
      </c>
    </row>
    <row r="18659" spans="2:5">
      <c r="B18659" s="1">
        <v>10618</v>
      </c>
      <c r="C18659" s="1" t="s">
        <v>504244</v>
      </c>
      <c r="D18659" s="14">
        <v>5.0961829999999999</v>
      </c>
      <c r="E18659" s="1">
        <v>65739866</v>
      </c>
    </row>
    <row r="18660" spans="2:5">
      <c r="B18660" s="1">
        <v>19307</v>
      </c>
      <c r="C18660" s="1" t="s">
        <v>504244</v>
      </c>
      <c r="D18660" s="14">
        <v>5.0957460000000001</v>
      </c>
      <c r="E18660" s="1">
        <v>65782303</v>
      </c>
    </row>
    <row r="18661" spans="2:5">
      <c r="B18661" s="1">
        <v>5381</v>
      </c>
      <c r="C18661" s="1" t="s">
        <v>504244</v>
      </c>
      <c r="D18661" s="14">
        <v>5.0953169999999997</v>
      </c>
      <c r="E18661" s="1">
        <v>65207758</v>
      </c>
    </row>
    <row r="18662" spans="2:5">
      <c r="B18662" s="1">
        <v>3117</v>
      </c>
      <c r="C18662" s="1" t="s">
        <v>504244</v>
      </c>
      <c r="D18662" s="14">
        <v>5.0925549999999999</v>
      </c>
      <c r="E18662" s="1">
        <v>65010931</v>
      </c>
    </row>
    <row r="18663" spans="2:5">
      <c r="B18663" s="1">
        <v>3622</v>
      </c>
      <c r="C18663" s="1" t="s">
        <v>504244</v>
      </c>
      <c r="D18663" s="14">
        <v>5.0911</v>
      </c>
      <c r="E18663" s="1">
        <v>65013225</v>
      </c>
    </row>
    <row r="18664" spans="2:5">
      <c r="B18664" s="1">
        <v>20892</v>
      </c>
      <c r="C18664" s="1" t="s">
        <v>504244</v>
      </c>
      <c r="D18664" s="14">
        <v>5.0908329999999999</v>
      </c>
      <c r="E18664" s="1">
        <v>65900555</v>
      </c>
    </row>
    <row r="18665" spans="2:5">
      <c r="B18665" s="1">
        <v>6402</v>
      </c>
      <c r="C18665" s="1" t="s">
        <v>504244</v>
      </c>
      <c r="D18665" s="14">
        <v>5.0901719999999999</v>
      </c>
      <c r="E18665" s="1">
        <v>65211259</v>
      </c>
    </row>
    <row r="18666" spans="2:5">
      <c r="B18666" s="1">
        <v>10258</v>
      </c>
      <c r="C18666" s="1" t="s">
        <v>504244</v>
      </c>
      <c r="D18666" s="14">
        <v>5.0887099999999998</v>
      </c>
      <c r="E18666" s="1">
        <v>65733570</v>
      </c>
    </row>
    <row r="18667" spans="2:5">
      <c r="B18667" s="1">
        <v>5067</v>
      </c>
      <c r="C18667" s="1" t="s">
        <v>504244</v>
      </c>
      <c r="D18667" s="14">
        <v>5.0878430000000003</v>
      </c>
      <c r="E18667" s="1">
        <v>65207049</v>
      </c>
    </row>
    <row r="18668" spans="2:5">
      <c r="B18668" s="1">
        <v>718</v>
      </c>
      <c r="C18668" s="1" t="s">
        <v>504244</v>
      </c>
      <c r="D18668" s="14">
        <v>5.0871269999999997</v>
      </c>
      <c r="E18668" s="1">
        <v>65002894</v>
      </c>
    </row>
    <row r="18669" spans="2:5">
      <c r="B18669" s="1">
        <v>1380</v>
      </c>
      <c r="C18669" s="1" t="s">
        <v>504244</v>
      </c>
      <c r="D18669" s="14">
        <v>5.084257</v>
      </c>
      <c r="E18669" s="1">
        <v>65004265</v>
      </c>
    </row>
    <row r="18670" spans="2:5">
      <c r="B18670" s="1">
        <v>20236</v>
      </c>
      <c r="C18670" s="1" t="s">
        <v>504244</v>
      </c>
      <c r="D18670" s="14">
        <v>5.0835109999999997</v>
      </c>
      <c r="E18670" s="1">
        <v>65790062</v>
      </c>
    </row>
    <row r="18671" spans="2:5">
      <c r="B18671" s="1">
        <v>5814</v>
      </c>
      <c r="C18671" s="1" t="s">
        <v>504244</v>
      </c>
      <c r="D18671" s="14">
        <v>5.0827179999999998</v>
      </c>
      <c r="E18671" s="1">
        <v>65209573</v>
      </c>
    </row>
    <row r="18672" spans="2:5">
      <c r="B18672" s="1">
        <v>14542</v>
      </c>
      <c r="C18672" s="1" t="s">
        <v>504244</v>
      </c>
      <c r="D18672" s="14">
        <v>5.0817540000000001</v>
      </c>
      <c r="E18672" s="1">
        <v>65760264</v>
      </c>
    </row>
    <row r="18673" spans="2:5">
      <c r="B18673" s="1">
        <v>1911</v>
      </c>
      <c r="C18673" s="1" t="s">
        <v>504244</v>
      </c>
      <c r="D18673" s="14">
        <v>5.0777190000000001</v>
      </c>
      <c r="E18673" s="1">
        <v>65005735</v>
      </c>
    </row>
    <row r="18674" spans="2:5">
      <c r="B18674" s="1">
        <v>1912</v>
      </c>
      <c r="C18674" s="1" t="s">
        <v>504244</v>
      </c>
      <c r="D18674" s="14">
        <v>5.0777190000000001</v>
      </c>
      <c r="E18674" s="1">
        <v>65005736</v>
      </c>
    </row>
    <row r="18675" spans="2:5">
      <c r="B18675" s="1">
        <v>7255</v>
      </c>
      <c r="C18675" s="1" t="s">
        <v>504244</v>
      </c>
      <c r="D18675" s="14">
        <v>5.0774730000000003</v>
      </c>
      <c r="E18675" s="1">
        <v>65216479</v>
      </c>
    </row>
    <row r="18676" spans="2:5">
      <c r="B18676" s="1">
        <v>19343</v>
      </c>
      <c r="C18676" s="1" t="s">
        <v>504244</v>
      </c>
      <c r="D18676" s="14">
        <v>5.0768820000000003</v>
      </c>
      <c r="E18676" s="1">
        <v>65782408</v>
      </c>
    </row>
    <row r="18677" spans="2:5">
      <c r="B18677" s="1">
        <v>3338</v>
      </c>
      <c r="C18677" s="1" t="s">
        <v>504244</v>
      </c>
      <c r="D18677" s="14">
        <v>5.0768409999999999</v>
      </c>
      <c r="E18677" s="1">
        <v>65011680</v>
      </c>
    </row>
    <row r="18678" spans="2:5">
      <c r="B18678" s="1">
        <v>5016</v>
      </c>
      <c r="C18678" s="1" t="s">
        <v>504244</v>
      </c>
      <c r="D18678" s="14">
        <v>5.0765529999999996</v>
      </c>
      <c r="E18678" s="1">
        <v>65206930</v>
      </c>
    </row>
    <row r="18679" spans="2:5">
      <c r="B18679" s="1">
        <v>18226</v>
      </c>
      <c r="C18679" s="1" t="s">
        <v>504244</v>
      </c>
      <c r="D18679" s="14">
        <v>5.0757250000000003</v>
      </c>
      <c r="E18679" s="1">
        <v>65777436</v>
      </c>
    </row>
    <row r="18680" spans="2:5">
      <c r="B18680" s="1">
        <v>6675</v>
      </c>
      <c r="C18680" s="1" t="s">
        <v>504244</v>
      </c>
      <c r="D18680" s="14">
        <v>5.0751809999999997</v>
      </c>
      <c r="E18680" s="1">
        <v>65212610</v>
      </c>
    </row>
    <row r="18681" spans="2:5">
      <c r="B18681" s="1">
        <v>1747</v>
      </c>
      <c r="C18681" s="1" t="s">
        <v>504244</v>
      </c>
      <c r="D18681" s="14">
        <v>5.0751540000000004</v>
      </c>
      <c r="E18681" s="1">
        <v>65005273</v>
      </c>
    </row>
    <row r="18682" spans="2:5">
      <c r="B18682" s="1">
        <v>13224</v>
      </c>
      <c r="C18682" s="1" t="s">
        <v>504244</v>
      </c>
      <c r="D18682" s="14">
        <v>5.068683</v>
      </c>
      <c r="E18682" s="1">
        <v>65754995</v>
      </c>
    </row>
    <row r="18683" spans="2:5">
      <c r="B18683" s="1">
        <v>21891</v>
      </c>
      <c r="C18683" s="1" t="s">
        <v>504244</v>
      </c>
      <c r="D18683" s="14">
        <v>5.0672899999999998</v>
      </c>
      <c r="E18683" s="1">
        <v>65903068</v>
      </c>
    </row>
    <row r="18684" spans="2:5">
      <c r="B18684" s="1">
        <v>10540</v>
      </c>
      <c r="C18684" s="1" t="s">
        <v>504244</v>
      </c>
      <c r="D18684" s="14">
        <v>5.0644799999999996</v>
      </c>
      <c r="E18684" s="1">
        <v>65738488</v>
      </c>
    </row>
    <row r="18685" spans="2:5">
      <c r="B18685" s="1">
        <v>9328</v>
      </c>
      <c r="C18685" s="1" t="s">
        <v>504244</v>
      </c>
      <c r="D18685" s="14">
        <v>5.0640359999999998</v>
      </c>
      <c r="E18685" s="1">
        <v>65724340</v>
      </c>
    </row>
    <row r="18686" spans="2:5">
      <c r="B18686" s="1">
        <v>11042</v>
      </c>
      <c r="C18686" s="1" t="s">
        <v>504244</v>
      </c>
      <c r="D18686" s="14">
        <v>5.0624510000000003</v>
      </c>
      <c r="E18686" s="1">
        <v>65743076</v>
      </c>
    </row>
    <row r="18687" spans="2:5">
      <c r="B18687" s="1">
        <v>17433</v>
      </c>
      <c r="C18687" s="1" t="s">
        <v>504244</v>
      </c>
      <c r="D18687" s="14">
        <v>5.0620079999999996</v>
      </c>
      <c r="E18687" s="1">
        <v>65773653</v>
      </c>
    </row>
    <row r="18688" spans="2:5">
      <c r="B18688" s="1">
        <v>19365</v>
      </c>
      <c r="C18688" s="1" t="s">
        <v>504244</v>
      </c>
      <c r="D18688" s="14">
        <v>5.0599610000000004</v>
      </c>
      <c r="E18688" s="1">
        <v>65782470</v>
      </c>
    </row>
    <row r="18689" spans="2:5">
      <c r="B18689" s="1">
        <v>19043</v>
      </c>
      <c r="C18689" s="1" t="s">
        <v>504244</v>
      </c>
      <c r="D18689" s="14">
        <v>5.0594659999999996</v>
      </c>
      <c r="E18689" s="1">
        <v>65781339</v>
      </c>
    </row>
    <row r="18690" spans="2:5">
      <c r="B18690" s="1">
        <v>19660</v>
      </c>
      <c r="C18690" s="1" t="s">
        <v>504244</v>
      </c>
      <c r="D18690" s="14">
        <v>5.0563060000000002</v>
      </c>
      <c r="E18690" s="1">
        <v>65783928</v>
      </c>
    </row>
    <row r="18691" spans="2:5">
      <c r="B18691" s="1">
        <v>2610</v>
      </c>
      <c r="C18691" s="1" t="s">
        <v>504244</v>
      </c>
      <c r="D18691" s="14">
        <v>5.0555659999999998</v>
      </c>
      <c r="E18691" s="1">
        <v>65006828</v>
      </c>
    </row>
    <row r="18692" spans="2:5">
      <c r="B18692" s="1">
        <v>6745</v>
      </c>
      <c r="C18692" s="1" t="s">
        <v>504244</v>
      </c>
      <c r="D18692" s="14">
        <v>5.0548289999999998</v>
      </c>
      <c r="E18692" s="1">
        <v>65212839</v>
      </c>
    </row>
    <row r="18693" spans="2:5">
      <c r="B18693" s="1">
        <v>18167</v>
      </c>
      <c r="C18693" s="1" t="s">
        <v>504244</v>
      </c>
      <c r="D18693" s="14">
        <v>5.0548289999999998</v>
      </c>
      <c r="E18693" s="1">
        <v>65777230</v>
      </c>
    </row>
    <row r="18694" spans="2:5">
      <c r="B18694" s="1">
        <v>4597</v>
      </c>
      <c r="C18694" s="1" t="s">
        <v>504244</v>
      </c>
      <c r="D18694" s="14">
        <v>5.0545939999999998</v>
      </c>
      <c r="E18694" s="1">
        <v>65205047</v>
      </c>
    </row>
    <row r="18695" spans="2:5">
      <c r="B18695" s="1">
        <v>14076</v>
      </c>
      <c r="C18695" s="1" t="s">
        <v>504244</v>
      </c>
      <c r="D18695" s="14">
        <v>5.054386</v>
      </c>
      <c r="E18695" s="1">
        <v>65758863</v>
      </c>
    </row>
    <row r="18696" spans="2:5">
      <c r="B18696" s="1">
        <v>53</v>
      </c>
      <c r="C18696" s="1" t="s">
        <v>504244</v>
      </c>
      <c r="D18696" s="14">
        <v>5.0499369999999999</v>
      </c>
      <c r="E18696" s="1">
        <v>65001673</v>
      </c>
    </row>
    <row r="18697" spans="2:5">
      <c r="B18697" s="1">
        <v>234</v>
      </c>
      <c r="C18697" s="1" t="s">
        <v>504244</v>
      </c>
      <c r="D18697" s="14">
        <v>5.0482240000000003</v>
      </c>
      <c r="E18697" s="1">
        <v>65002051</v>
      </c>
    </row>
    <row r="18698" spans="2:5">
      <c r="B18698" s="1">
        <v>1844</v>
      </c>
      <c r="C18698" s="1" t="s">
        <v>504244</v>
      </c>
      <c r="D18698" s="14">
        <v>5.0480090000000004</v>
      </c>
      <c r="E18698" s="1">
        <v>65005644</v>
      </c>
    </row>
    <row r="18699" spans="2:5">
      <c r="B18699" s="1">
        <v>159</v>
      </c>
      <c r="C18699" s="1" t="s">
        <v>504244</v>
      </c>
      <c r="D18699" s="14">
        <v>5.0473039999999996</v>
      </c>
      <c r="E18699" s="1">
        <v>65001907</v>
      </c>
    </row>
    <row r="18700" spans="2:5">
      <c r="B18700" s="1">
        <v>17360</v>
      </c>
      <c r="C18700" s="1" t="s">
        <v>504244</v>
      </c>
      <c r="D18700" s="14">
        <v>5.0466119999999997</v>
      </c>
      <c r="E18700" s="1">
        <v>65773336</v>
      </c>
    </row>
    <row r="18701" spans="2:5">
      <c r="B18701" s="1">
        <v>19228</v>
      </c>
      <c r="C18701" s="1" t="s">
        <v>504244</v>
      </c>
      <c r="D18701" s="14">
        <v>5.0457349999999996</v>
      </c>
      <c r="E18701" s="1">
        <v>65782039</v>
      </c>
    </row>
    <row r="18702" spans="2:5">
      <c r="B18702" s="1">
        <v>20545</v>
      </c>
      <c r="C18702" s="1" t="s">
        <v>504244</v>
      </c>
      <c r="D18702" s="14">
        <v>5.0450049999999997</v>
      </c>
      <c r="E18702" s="1">
        <v>65791404</v>
      </c>
    </row>
    <row r="18703" spans="2:5">
      <c r="B18703" s="1">
        <v>12679</v>
      </c>
      <c r="C18703" s="1" t="s">
        <v>504244</v>
      </c>
      <c r="D18703" s="14">
        <v>5.0445669999999998</v>
      </c>
      <c r="E18703" s="1">
        <v>65752125</v>
      </c>
    </row>
    <row r="18704" spans="2:5">
      <c r="B18704" s="1">
        <v>9470</v>
      </c>
      <c r="C18704" s="1" t="s">
        <v>504244</v>
      </c>
      <c r="D18704" s="14">
        <v>5.0434460000000003</v>
      </c>
      <c r="E18704" s="1">
        <v>65725046</v>
      </c>
    </row>
    <row r="18705" spans="2:5">
      <c r="B18705" s="1">
        <v>3700</v>
      </c>
      <c r="C18705" s="1" t="s">
        <v>504244</v>
      </c>
      <c r="D18705" s="14">
        <v>5.0432389999999998</v>
      </c>
      <c r="E18705" s="1">
        <v>65013433</v>
      </c>
    </row>
    <row r="18706" spans="2:5">
      <c r="B18706" s="1">
        <v>3701</v>
      </c>
      <c r="C18706" s="1" t="s">
        <v>504244</v>
      </c>
      <c r="D18706" s="14">
        <v>5.0432389999999998</v>
      </c>
      <c r="E18706" s="1">
        <v>65013434</v>
      </c>
    </row>
    <row r="18707" spans="2:5">
      <c r="B18707" s="1">
        <v>107</v>
      </c>
      <c r="C18707" s="1" t="s">
        <v>504244</v>
      </c>
      <c r="D18707" s="14">
        <v>5.0412879999999998</v>
      </c>
      <c r="E18707" s="1">
        <v>65001820</v>
      </c>
    </row>
    <row r="18708" spans="2:5">
      <c r="B18708" s="1">
        <v>1008</v>
      </c>
      <c r="C18708" s="1" t="s">
        <v>504244</v>
      </c>
      <c r="D18708" s="14">
        <v>5.0407830000000002</v>
      </c>
      <c r="E18708" s="1">
        <v>65003625</v>
      </c>
    </row>
    <row r="18709" spans="2:5">
      <c r="B18709" s="1">
        <v>8601</v>
      </c>
      <c r="C18709" s="1" t="s">
        <v>504244</v>
      </c>
      <c r="D18709" s="14">
        <v>5.0399659999999997</v>
      </c>
      <c r="E18709" s="1">
        <v>65718856</v>
      </c>
    </row>
    <row r="18710" spans="2:5">
      <c r="B18710" s="1">
        <v>9416</v>
      </c>
      <c r="C18710" s="1" t="s">
        <v>504244</v>
      </c>
      <c r="D18710" s="14">
        <v>5.0383570000000004</v>
      </c>
      <c r="E18710" s="1">
        <v>65724767</v>
      </c>
    </row>
    <row r="18711" spans="2:5">
      <c r="B18711" s="1">
        <v>20331</v>
      </c>
      <c r="C18711" s="1" t="s">
        <v>504244</v>
      </c>
      <c r="D18711" s="14">
        <v>5.037153</v>
      </c>
      <c r="E18711" s="1">
        <v>65790349</v>
      </c>
    </row>
    <row r="18712" spans="2:5">
      <c r="B18712" s="1">
        <v>16162</v>
      </c>
      <c r="C18712" s="1" t="s">
        <v>504244</v>
      </c>
      <c r="D18712" s="14">
        <v>5.0362220000000004</v>
      </c>
      <c r="E18712" s="1">
        <v>65767381</v>
      </c>
    </row>
    <row r="18713" spans="2:5">
      <c r="B18713" s="1">
        <v>5786</v>
      </c>
      <c r="C18713" s="1" t="s">
        <v>504244</v>
      </c>
      <c r="D18713" s="14">
        <v>5.0306449999999998</v>
      </c>
      <c r="E18713" s="1">
        <v>65209517</v>
      </c>
    </row>
    <row r="18714" spans="2:5">
      <c r="B18714" s="1">
        <v>13729</v>
      </c>
      <c r="C18714" s="1" t="s">
        <v>504244</v>
      </c>
      <c r="D18714" s="14">
        <v>5.0279170000000004</v>
      </c>
      <c r="E18714" s="1">
        <v>65757847</v>
      </c>
    </row>
    <row r="18715" spans="2:5">
      <c r="B18715" s="1">
        <v>12247</v>
      </c>
      <c r="C18715" s="1" t="s">
        <v>504244</v>
      </c>
      <c r="D18715" s="14">
        <v>5.0268560000000004</v>
      </c>
      <c r="E18715" s="1">
        <v>65750103</v>
      </c>
    </row>
    <row r="18716" spans="2:5">
      <c r="B18716" s="1">
        <v>22065</v>
      </c>
      <c r="C18716" s="1" t="s">
        <v>504244</v>
      </c>
      <c r="D18716" s="14">
        <v>5.0264819999999997</v>
      </c>
      <c r="E18716" s="1">
        <v>65904054</v>
      </c>
    </row>
    <row r="18717" spans="2:5">
      <c r="B18717" s="1">
        <v>19251</v>
      </c>
      <c r="C18717" s="1" t="s">
        <v>504244</v>
      </c>
      <c r="D18717" s="14">
        <v>5.0253730000000001</v>
      </c>
      <c r="E18717" s="1">
        <v>65782100</v>
      </c>
    </row>
    <row r="18718" spans="2:5">
      <c r="B18718" s="1">
        <v>15209</v>
      </c>
      <c r="C18718" s="1" t="s">
        <v>504244</v>
      </c>
      <c r="D18718" s="14">
        <v>5.0253610000000002</v>
      </c>
      <c r="E18718" s="1">
        <v>65763093</v>
      </c>
    </row>
    <row r="18719" spans="2:5">
      <c r="B18719" s="1">
        <v>20072</v>
      </c>
      <c r="C18719" s="1" t="s">
        <v>504244</v>
      </c>
      <c r="D18719" s="14">
        <v>5.0251890000000001</v>
      </c>
      <c r="E18719" s="1">
        <v>65789296</v>
      </c>
    </row>
    <row r="18720" spans="2:5">
      <c r="B18720" s="1">
        <v>15192</v>
      </c>
      <c r="C18720" s="1" t="s">
        <v>504244</v>
      </c>
      <c r="D18720" s="14">
        <v>5.0230009999999998</v>
      </c>
      <c r="E18720" s="1">
        <v>65763046</v>
      </c>
    </row>
    <row r="18721" spans="2:5">
      <c r="B18721" s="1">
        <v>7110</v>
      </c>
      <c r="C18721" s="1" t="s">
        <v>504244</v>
      </c>
      <c r="D18721" s="14">
        <v>5.0200779999999998</v>
      </c>
      <c r="E18721" s="1">
        <v>65215213</v>
      </c>
    </row>
    <row r="18722" spans="2:5">
      <c r="B18722" s="1">
        <v>19440</v>
      </c>
      <c r="C18722" s="1" t="s">
        <v>504244</v>
      </c>
      <c r="D18722" s="14">
        <v>5.0196459999999998</v>
      </c>
      <c r="E18722" s="1">
        <v>65782733</v>
      </c>
    </row>
    <row r="18723" spans="2:5">
      <c r="B18723" s="1">
        <v>16026</v>
      </c>
      <c r="C18723" s="1" t="s">
        <v>504244</v>
      </c>
      <c r="D18723" s="14">
        <v>5.0192550000000002</v>
      </c>
      <c r="E18723" s="1">
        <v>65766732</v>
      </c>
    </row>
    <row r="18724" spans="2:5">
      <c r="B18724" s="1">
        <v>5668</v>
      </c>
      <c r="C18724" s="1" t="s">
        <v>504244</v>
      </c>
      <c r="D18724" s="14">
        <v>5.018904</v>
      </c>
      <c r="E18724" s="1">
        <v>65209178</v>
      </c>
    </row>
    <row r="18725" spans="2:5">
      <c r="B18725" s="1">
        <v>18218</v>
      </c>
      <c r="C18725" s="1" t="s">
        <v>504244</v>
      </c>
      <c r="D18725" s="14">
        <v>5.0183</v>
      </c>
      <c r="E18725" s="1">
        <v>65777420</v>
      </c>
    </row>
    <row r="18726" spans="2:5">
      <c r="B18726" s="1">
        <v>18617</v>
      </c>
      <c r="C18726" s="1" t="s">
        <v>504244</v>
      </c>
      <c r="D18726" s="14">
        <v>5.0169459999999999</v>
      </c>
      <c r="E18726" s="1">
        <v>65779309</v>
      </c>
    </row>
    <row r="18727" spans="2:5">
      <c r="B18727" s="1">
        <v>19216</v>
      </c>
      <c r="C18727" s="1" t="s">
        <v>504244</v>
      </c>
      <c r="D18727" s="14">
        <v>5.0169100000000002</v>
      </c>
      <c r="E18727" s="1">
        <v>65782022</v>
      </c>
    </row>
    <row r="18728" spans="2:5">
      <c r="B18728" s="1">
        <v>11473</v>
      </c>
      <c r="C18728" s="1" t="s">
        <v>504244</v>
      </c>
      <c r="D18728" s="14">
        <v>5.0156349999999996</v>
      </c>
      <c r="E18728" s="1">
        <v>65745192</v>
      </c>
    </row>
    <row r="18729" spans="2:5">
      <c r="B18729" s="1">
        <v>21570</v>
      </c>
      <c r="C18729" s="1" t="s">
        <v>504244</v>
      </c>
      <c r="D18729" s="14">
        <v>5.0153829999999999</v>
      </c>
      <c r="E18729" s="1">
        <v>65902165</v>
      </c>
    </row>
    <row r="18730" spans="2:5">
      <c r="B18730" s="1">
        <v>20244</v>
      </c>
      <c r="C18730" s="1" t="s">
        <v>504244</v>
      </c>
      <c r="D18730" s="14">
        <v>5.0106469999999996</v>
      </c>
      <c r="E18730" s="1">
        <v>65790089</v>
      </c>
    </row>
    <row r="18731" spans="2:5">
      <c r="B18731" s="1">
        <v>538</v>
      </c>
      <c r="C18731" s="1" t="s">
        <v>504244</v>
      </c>
      <c r="D18731" s="14">
        <v>5.0104179999999996</v>
      </c>
      <c r="E18731" s="1">
        <v>65002576</v>
      </c>
    </row>
    <row r="18732" spans="2:5">
      <c r="B18732" s="1">
        <v>18990</v>
      </c>
      <c r="C18732" s="1" t="s">
        <v>504244</v>
      </c>
      <c r="D18732" s="14">
        <v>5.0063009999999997</v>
      </c>
      <c r="E18732" s="1">
        <v>65781111</v>
      </c>
    </row>
    <row r="18733" spans="2:5">
      <c r="B18733" s="1">
        <v>18449</v>
      </c>
      <c r="C18733" s="1" t="s">
        <v>504244</v>
      </c>
      <c r="D18733" s="14">
        <v>5.0038499999999999</v>
      </c>
      <c r="E18733" s="1">
        <v>65778433</v>
      </c>
    </row>
    <row r="18734" spans="2:5">
      <c r="B18734" s="1">
        <v>17587</v>
      </c>
      <c r="C18734" s="1" t="s">
        <v>504244</v>
      </c>
      <c r="D18734" s="14">
        <v>5.0035720000000001</v>
      </c>
      <c r="E18734" s="1">
        <v>65774344</v>
      </c>
    </row>
    <row r="18735" spans="2:5">
      <c r="B18735" s="1">
        <v>15126</v>
      </c>
      <c r="C18735" s="1" t="s">
        <v>504244</v>
      </c>
      <c r="D18735" s="14">
        <v>5.0034130000000001</v>
      </c>
      <c r="E18735" s="1">
        <v>65762868</v>
      </c>
    </row>
    <row r="18736" spans="2:5">
      <c r="B18736" s="1">
        <v>2854</v>
      </c>
      <c r="C18736" s="1" t="s">
        <v>504244</v>
      </c>
      <c r="D18736" s="14">
        <v>5.0026200000000003</v>
      </c>
      <c r="E18736" s="1">
        <v>65008511</v>
      </c>
    </row>
    <row r="18737" spans="2:5">
      <c r="B18737" s="1">
        <v>21536</v>
      </c>
      <c r="C18737" s="1" t="s">
        <v>504244</v>
      </c>
      <c r="D18737" s="14">
        <v>5.0008410000000003</v>
      </c>
      <c r="E18737" s="1">
        <v>65902113</v>
      </c>
    </row>
    <row r="18738" spans="2:5">
      <c r="B18738" s="1">
        <v>10904</v>
      </c>
      <c r="C18738" s="1" t="s">
        <v>504244</v>
      </c>
      <c r="D18738" s="14">
        <v>5.0003970000000004</v>
      </c>
      <c r="E18738" s="1">
        <v>65742313</v>
      </c>
    </row>
    <row r="18739" spans="2:5">
      <c r="B18739" s="1">
        <v>5114</v>
      </c>
      <c r="C18739" s="1" t="s">
        <v>504244</v>
      </c>
      <c r="D18739" s="14">
        <v>4.9987389999999996</v>
      </c>
      <c r="E18739" s="1">
        <v>65207119</v>
      </c>
    </row>
    <row r="18740" spans="2:5">
      <c r="B18740" s="1">
        <v>3497</v>
      </c>
      <c r="C18740" s="1" t="s">
        <v>504244</v>
      </c>
      <c r="D18740" s="14">
        <v>4.9987000000000004</v>
      </c>
      <c r="E18740" s="1">
        <v>65012628</v>
      </c>
    </row>
    <row r="18741" spans="2:5">
      <c r="B18741" s="1">
        <v>15521</v>
      </c>
      <c r="C18741" s="1" t="s">
        <v>504244</v>
      </c>
      <c r="D18741" s="14">
        <v>4.998615</v>
      </c>
      <c r="E18741" s="1">
        <v>65764318</v>
      </c>
    </row>
    <row r="18742" spans="2:5">
      <c r="B18742" s="1">
        <v>6894</v>
      </c>
      <c r="C18742" s="1" t="s">
        <v>504244</v>
      </c>
      <c r="D18742" s="14">
        <v>4.9980479999999998</v>
      </c>
      <c r="E18742" s="1">
        <v>65213967</v>
      </c>
    </row>
    <row r="18743" spans="2:5">
      <c r="B18743" s="1">
        <v>14074</v>
      </c>
      <c r="C18743" s="1" t="s">
        <v>504244</v>
      </c>
      <c r="D18743" s="14">
        <v>4.9949500000000002</v>
      </c>
      <c r="E18743" s="1">
        <v>65758861</v>
      </c>
    </row>
    <row r="18744" spans="2:5">
      <c r="B18744" s="1">
        <v>3065</v>
      </c>
      <c r="C18744" s="1" t="s">
        <v>504244</v>
      </c>
      <c r="D18744" s="14">
        <v>4.9941420000000001</v>
      </c>
      <c r="E18744" s="1">
        <v>65010520</v>
      </c>
    </row>
    <row r="18745" spans="2:5">
      <c r="B18745" s="1">
        <v>18189</v>
      </c>
      <c r="C18745" s="1" t="s">
        <v>504244</v>
      </c>
      <c r="D18745" s="14">
        <v>4.9891620000000003</v>
      </c>
      <c r="E18745" s="1">
        <v>65777306</v>
      </c>
    </row>
    <row r="18746" spans="2:5">
      <c r="B18746" s="1">
        <v>20229</v>
      </c>
      <c r="C18746" s="1" t="s">
        <v>504244</v>
      </c>
      <c r="D18746" s="14">
        <v>4.9888000000000003</v>
      </c>
      <c r="E18746" s="1">
        <v>65790041</v>
      </c>
    </row>
    <row r="18747" spans="2:5">
      <c r="B18747" s="1">
        <v>16023</v>
      </c>
      <c r="C18747" s="1" t="s">
        <v>504244</v>
      </c>
      <c r="D18747" s="14">
        <v>4.9887980000000001</v>
      </c>
      <c r="E18747" s="1">
        <v>65766727</v>
      </c>
    </row>
    <row r="18748" spans="2:5">
      <c r="B18748" s="1">
        <v>4063</v>
      </c>
      <c r="C18748" s="1" t="s">
        <v>504244</v>
      </c>
      <c r="D18748" s="14">
        <v>4.9877760000000002</v>
      </c>
      <c r="E18748" s="1">
        <v>65201561</v>
      </c>
    </row>
    <row r="18749" spans="2:5">
      <c r="B18749" s="1">
        <v>17673</v>
      </c>
      <c r="C18749" s="1" t="s">
        <v>504244</v>
      </c>
      <c r="D18749" s="14">
        <v>4.9870299999999999</v>
      </c>
      <c r="E18749" s="1">
        <v>65774636</v>
      </c>
    </row>
    <row r="18750" spans="2:5">
      <c r="B18750" s="1">
        <v>17674</v>
      </c>
      <c r="C18750" s="1" t="s">
        <v>504244</v>
      </c>
      <c r="D18750" s="14">
        <v>4.9870299999999999</v>
      </c>
      <c r="E18750" s="1">
        <v>65774637</v>
      </c>
    </row>
    <row r="18751" spans="2:5">
      <c r="B18751" s="1">
        <v>17702</v>
      </c>
      <c r="C18751" s="1" t="s">
        <v>504244</v>
      </c>
      <c r="D18751" s="14">
        <v>4.9848780000000001</v>
      </c>
      <c r="E18751" s="1">
        <v>65774758</v>
      </c>
    </row>
    <row r="18752" spans="2:5">
      <c r="B18752" s="1">
        <v>16720</v>
      </c>
      <c r="C18752" s="1" t="s">
        <v>504244</v>
      </c>
      <c r="D18752" s="14">
        <v>4.983676</v>
      </c>
      <c r="E18752" s="1">
        <v>65769599</v>
      </c>
    </row>
    <row r="18753" spans="2:5">
      <c r="B18753" s="1">
        <v>20392</v>
      </c>
      <c r="C18753" s="1" t="s">
        <v>504244</v>
      </c>
      <c r="D18753" s="14">
        <v>4.9832239999999999</v>
      </c>
      <c r="E18753" s="1">
        <v>65790633</v>
      </c>
    </row>
    <row r="18754" spans="2:5">
      <c r="B18754" s="1">
        <v>10305</v>
      </c>
      <c r="C18754" s="1" t="s">
        <v>504244</v>
      </c>
      <c r="D18754" s="14">
        <v>4.9827969999999997</v>
      </c>
      <c r="E18754" s="1">
        <v>65734656</v>
      </c>
    </row>
    <row r="18755" spans="2:5">
      <c r="B18755" s="1">
        <v>9847</v>
      </c>
      <c r="C18755" s="1" t="s">
        <v>504244</v>
      </c>
      <c r="D18755" s="14">
        <v>4.9763830000000002</v>
      </c>
      <c r="E18755" s="1">
        <v>65728483</v>
      </c>
    </row>
    <row r="18756" spans="2:5">
      <c r="B18756" s="1">
        <v>9264</v>
      </c>
      <c r="C18756" s="1" t="s">
        <v>504244</v>
      </c>
      <c r="D18756" s="14">
        <v>4.9762589999999998</v>
      </c>
      <c r="E18756" s="1">
        <v>65723993</v>
      </c>
    </row>
    <row r="18757" spans="2:5">
      <c r="B18757" s="1">
        <v>3633</v>
      </c>
      <c r="C18757" s="1" t="s">
        <v>504244</v>
      </c>
      <c r="D18757" s="14">
        <v>4.9756729999999996</v>
      </c>
      <c r="E18757" s="1">
        <v>65013246</v>
      </c>
    </row>
    <row r="18758" spans="2:5">
      <c r="B18758" s="1">
        <v>17621</v>
      </c>
      <c r="C18758" s="1" t="s">
        <v>504244</v>
      </c>
      <c r="D18758" s="14">
        <v>4.9740279999999997</v>
      </c>
      <c r="E18758" s="1">
        <v>65774405</v>
      </c>
    </row>
    <row r="18759" spans="2:5">
      <c r="B18759" s="1">
        <v>4787</v>
      </c>
      <c r="C18759" s="1" t="s">
        <v>504244</v>
      </c>
      <c r="D18759" s="14">
        <v>4.9734879999999997</v>
      </c>
      <c r="E18759" s="1">
        <v>65205783</v>
      </c>
    </row>
    <row r="18760" spans="2:5">
      <c r="B18760" s="1">
        <v>14972</v>
      </c>
      <c r="C18760" s="1" t="s">
        <v>504244</v>
      </c>
      <c r="D18760" s="14">
        <v>4.9690310000000002</v>
      </c>
      <c r="E18760" s="1">
        <v>65762230</v>
      </c>
    </row>
    <row r="18761" spans="2:5">
      <c r="B18761" s="1">
        <v>18702</v>
      </c>
      <c r="C18761" s="1" t="s">
        <v>504244</v>
      </c>
      <c r="D18761" s="14">
        <v>4.9690310000000002</v>
      </c>
      <c r="E18761" s="1">
        <v>65779677</v>
      </c>
    </row>
    <row r="18762" spans="2:5">
      <c r="B18762" s="1">
        <v>14897</v>
      </c>
      <c r="C18762" s="1" t="s">
        <v>504244</v>
      </c>
      <c r="D18762" s="14">
        <v>4.9679890000000002</v>
      </c>
      <c r="E18762" s="1">
        <v>65761954</v>
      </c>
    </row>
    <row r="18763" spans="2:5">
      <c r="B18763" s="1">
        <v>5915</v>
      </c>
      <c r="C18763" s="1" t="s">
        <v>504244</v>
      </c>
      <c r="D18763" s="14">
        <v>4.9675250000000002</v>
      </c>
      <c r="E18763" s="1">
        <v>65209987</v>
      </c>
    </row>
    <row r="18764" spans="2:5">
      <c r="B18764" s="1">
        <v>4213</v>
      </c>
      <c r="C18764" s="1" t="s">
        <v>504244</v>
      </c>
      <c r="D18764" s="14">
        <v>4.966971</v>
      </c>
      <c r="E18764" s="1">
        <v>65202214</v>
      </c>
    </row>
    <row r="18765" spans="2:5">
      <c r="B18765" s="1">
        <v>6498</v>
      </c>
      <c r="C18765" s="1" t="s">
        <v>504244</v>
      </c>
      <c r="D18765" s="14">
        <v>4.9668260000000002</v>
      </c>
      <c r="E18765" s="1">
        <v>65211692</v>
      </c>
    </row>
    <row r="18766" spans="2:5">
      <c r="B18766" s="1">
        <v>2429</v>
      </c>
      <c r="C18766" s="1" t="s">
        <v>504244</v>
      </c>
      <c r="D18766" s="14">
        <v>4.9642280000000003</v>
      </c>
      <c r="E18766" s="1">
        <v>65006536</v>
      </c>
    </row>
    <row r="18767" spans="2:5">
      <c r="B18767" s="1">
        <v>20814</v>
      </c>
      <c r="C18767" s="1" t="s">
        <v>504244</v>
      </c>
      <c r="D18767" s="14">
        <v>4.9639470000000001</v>
      </c>
      <c r="E18767" s="1">
        <v>65900349</v>
      </c>
    </row>
    <row r="18768" spans="2:5">
      <c r="B18768" s="1">
        <v>22069</v>
      </c>
      <c r="C18768" s="1" t="s">
        <v>504244</v>
      </c>
      <c r="D18768" s="14">
        <v>4.9614019999999996</v>
      </c>
      <c r="E18768" s="1">
        <v>65904111</v>
      </c>
    </row>
    <row r="18769" spans="2:5">
      <c r="B18769" s="1">
        <v>15342</v>
      </c>
      <c r="C18769" s="1" t="s">
        <v>504244</v>
      </c>
      <c r="D18769" s="14">
        <v>4.9600879999999998</v>
      </c>
      <c r="E18769" s="1">
        <v>65763572</v>
      </c>
    </row>
    <row r="18770" spans="2:5">
      <c r="B18770" s="1">
        <v>5755</v>
      </c>
      <c r="C18770" s="1" t="s">
        <v>504244</v>
      </c>
      <c r="D18770" s="14">
        <v>4.9587139999999996</v>
      </c>
      <c r="E18770" s="1">
        <v>65209449</v>
      </c>
    </row>
    <row r="18771" spans="2:5">
      <c r="B18771" s="1">
        <v>19663</v>
      </c>
      <c r="C18771" s="1" t="s">
        <v>504244</v>
      </c>
      <c r="D18771" s="14">
        <v>4.9582269999999999</v>
      </c>
      <c r="E18771" s="1">
        <v>65783962</v>
      </c>
    </row>
    <row r="18772" spans="2:5">
      <c r="B18772" s="1">
        <v>7388</v>
      </c>
      <c r="C18772" s="1" t="s">
        <v>504244</v>
      </c>
      <c r="D18772" s="14">
        <v>4.954898</v>
      </c>
      <c r="E18772" s="1">
        <v>65218120</v>
      </c>
    </row>
    <row r="18773" spans="2:5">
      <c r="B18773" s="1">
        <v>16414</v>
      </c>
      <c r="C18773" s="1" t="s">
        <v>504244</v>
      </c>
      <c r="D18773" s="14">
        <v>4.9546919999999997</v>
      </c>
      <c r="E18773" s="1">
        <v>65768440</v>
      </c>
    </row>
    <row r="18774" spans="2:5">
      <c r="B18774" s="1">
        <v>21239</v>
      </c>
      <c r="C18774" s="1" t="s">
        <v>504244</v>
      </c>
      <c r="D18774" s="14">
        <v>4.9545370000000002</v>
      </c>
      <c r="E18774" s="1">
        <v>65901435</v>
      </c>
    </row>
    <row r="18775" spans="2:5">
      <c r="B18775" s="1">
        <v>13635</v>
      </c>
      <c r="C18775" s="1" t="s">
        <v>504244</v>
      </c>
      <c r="D18775" s="14">
        <v>4.954148</v>
      </c>
      <c r="E18775" s="1">
        <v>65757601</v>
      </c>
    </row>
    <row r="18776" spans="2:5">
      <c r="B18776" s="1">
        <v>951</v>
      </c>
      <c r="C18776" s="1" t="s">
        <v>504244</v>
      </c>
      <c r="D18776" s="14">
        <v>4.9540160000000002</v>
      </c>
      <c r="E18776" s="1">
        <v>65003391</v>
      </c>
    </row>
    <row r="18777" spans="2:5">
      <c r="B18777" s="1">
        <v>9715</v>
      </c>
      <c r="C18777" s="1" t="s">
        <v>504244</v>
      </c>
      <c r="D18777" s="14">
        <v>4.9519510000000002</v>
      </c>
      <c r="E18777" s="1">
        <v>65727041</v>
      </c>
    </row>
    <row r="18778" spans="2:5">
      <c r="B18778" s="1">
        <v>18639</v>
      </c>
      <c r="C18778" s="1" t="s">
        <v>504244</v>
      </c>
      <c r="D18778" s="14">
        <v>4.9519070000000003</v>
      </c>
      <c r="E18778" s="1">
        <v>65779388</v>
      </c>
    </row>
    <row r="18779" spans="2:5">
      <c r="B18779" s="1">
        <v>16104</v>
      </c>
      <c r="C18779" s="1" t="s">
        <v>504244</v>
      </c>
      <c r="D18779" s="14">
        <v>4.9518820000000003</v>
      </c>
      <c r="E18779" s="1">
        <v>65767038</v>
      </c>
    </row>
    <row r="18780" spans="2:5">
      <c r="B18780" s="1">
        <v>15983</v>
      </c>
      <c r="C18780" s="1" t="s">
        <v>504244</v>
      </c>
      <c r="D18780" s="14">
        <v>4.9518750000000002</v>
      </c>
      <c r="E18780" s="1">
        <v>65766496</v>
      </c>
    </row>
    <row r="18781" spans="2:5">
      <c r="B18781" s="1">
        <v>3868</v>
      </c>
      <c r="C18781" s="1" t="s">
        <v>504244</v>
      </c>
      <c r="D18781" s="14">
        <v>4.9511770000000004</v>
      </c>
      <c r="E18781" s="1">
        <v>65200471</v>
      </c>
    </row>
    <row r="18782" spans="2:5">
      <c r="B18782" s="1">
        <v>15994</v>
      </c>
      <c r="C18782" s="1" t="s">
        <v>504244</v>
      </c>
      <c r="D18782" s="14">
        <v>4.9496859999999998</v>
      </c>
      <c r="E18782" s="1">
        <v>65766577</v>
      </c>
    </row>
    <row r="18783" spans="2:5">
      <c r="B18783" s="1">
        <v>17235</v>
      </c>
      <c r="C18783" s="1" t="s">
        <v>504244</v>
      </c>
      <c r="D18783" s="14">
        <v>4.9484130000000004</v>
      </c>
      <c r="E18783" s="1">
        <v>65772388</v>
      </c>
    </row>
    <row r="18784" spans="2:5">
      <c r="B18784" s="1">
        <v>16205</v>
      </c>
      <c r="C18784" s="1" t="s">
        <v>504244</v>
      </c>
      <c r="D18784" s="14">
        <v>4.9483170000000003</v>
      </c>
      <c r="E18784" s="1">
        <v>65767450</v>
      </c>
    </row>
    <row r="18785" spans="2:5">
      <c r="B18785" s="1">
        <v>8218</v>
      </c>
      <c r="C18785" s="1" t="s">
        <v>504244</v>
      </c>
      <c r="D18785" s="14">
        <v>4.9478989999999996</v>
      </c>
      <c r="E18785" s="1">
        <v>65709779</v>
      </c>
    </row>
    <row r="18786" spans="2:5">
      <c r="B18786" s="1">
        <v>9992</v>
      </c>
      <c r="C18786" s="1" t="s">
        <v>504244</v>
      </c>
      <c r="D18786" s="14">
        <v>4.9468350000000001</v>
      </c>
      <c r="E18786" s="1">
        <v>65729583</v>
      </c>
    </row>
    <row r="18787" spans="2:5">
      <c r="B18787" s="1">
        <v>5846</v>
      </c>
      <c r="C18787" s="1" t="s">
        <v>504244</v>
      </c>
      <c r="D18787" s="14">
        <v>4.9447890000000001</v>
      </c>
      <c r="E18787" s="1">
        <v>65209743</v>
      </c>
    </row>
    <row r="18788" spans="2:5">
      <c r="B18788" s="1">
        <v>11451</v>
      </c>
      <c r="C18788" s="1" t="s">
        <v>504244</v>
      </c>
      <c r="D18788" s="14">
        <v>4.943956</v>
      </c>
      <c r="E18788" s="1">
        <v>65745017</v>
      </c>
    </row>
    <row r="18789" spans="2:5">
      <c r="B18789" s="1">
        <v>11652</v>
      </c>
      <c r="C18789" s="1" t="s">
        <v>504244</v>
      </c>
      <c r="D18789" s="14">
        <v>4.9434969999999998</v>
      </c>
      <c r="E18789" s="1">
        <v>65746075</v>
      </c>
    </row>
    <row r="18790" spans="2:5">
      <c r="B18790" s="1">
        <v>5715</v>
      </c>
      <c r="C18790" s="1" t="s">
        <v>504244</v>
      </c>
      <c r="D18790" s="14">
        <v>4.9423560000000002</v>
      </c>
      <c r="E18790" s="1">
        <v>65209272</v>
      </c>
    </row>
    <row r="18791" spans="2:5">
      <c r="B18791" s="1">
        <v>8363</v>
      </c>
      <c r="C18791" s="1" t="s">
        <v>504244</v>
      </c>
      <c r="D18791" s="14">
        <v>4.9410790000000002</v>
      </c>
      <c r="E18791" s="1">
        <v>65716442</v>
      </c>
    </row>
    <row r="18792" spans="2:5">
      <c r="B18792" s="1">
        <v>4603</v>
      </c>
      <c r="C18792" s="1" t="s">
        <v>504244</v>
      </c>
      <c r="D18792" s="14">
        <v>4.940404</v>
      </c>
      <c r="E18792" s="1">
        <v>65205072</v>
      </c>
    </row>
    <row r="18793" spans="2:5">
      <c r="B18793" s="1">
        <v>1492</v>
      </c>
      <c r="C18793" s="1" t="s">
        <v>504244</v>
      </c>
      <c r="D18793" s="14">
        <v>4.9399179999999996</v>
      </c>
      <c r="E18793" s="1">
        <v>65004461</v>
      </c>
    </row>
    <row r="18794" spans="2:5">
      <c r="B18794" s="1">
        <v>11803</v>
      </c>
      <c r="C18794" s="1" t="s">
        <v>504244</v>
      </c>
      <c r="D18794" s="14">
        <v>4.9368759999999998</v>
      </c>
      <c r="E18794" s="1">
        <v>65746919</v>
      </c>
    </row>
    <row r="18795" spans="2:5">
      <c r="B18795" s="1">
        <v>7900</v>
      </c>
      <c r="C18795" s="1" t="s">
        <v>504244</v>
      </c>
      <c r="D18795" s="14">
        <v>4.9365769999999998</v>
      </c>
      <c r="E18795" s="1">
        <v>65703613</v>
      </c>
    </row>
    <row r="18796" spans="2:5">
      <c r="B18796" s="1">
        <v>385</v>
      </c>
      <c r="C18796" s="1" t="s">
        <v>504244</v>
      </c>
      <c r="D18796" s="14">
        <v>4.9356359999999997</v>
      </c>
      <c r="E18796" s="1">
        <v>65002371</v>
      </c>
    </row>
    <row r="18797" spans="2:5">
      <c r="B18797" s="1">
        <v>20124</v>
      </c>
      <c r="C18797" s="1" t="s">
        <v>504244</v>
      </c>
      <c r="D18797" s="14">
        <v>4.9329919999999996</v>
      </c>
      <c r="E18797" s="1">
        <v>65789600</v>
      </c>
    </row>
    <row r="18798" spans="2:5">
      <c r="B18798" s="1">
        <v>14104</v>
      </c>
      <c r="C18798" s="1" t="s">
        <v>504244</v>
      </c>
      <c r="D18798" s="14">
        <v>4.9327430000000003</v>
      </c>
      <c r="E18798" s="1">
        <v>65758925</v>
      </c>
    </row>
    <row r="18799" spans="2:5">
      <c r="B18799" s="1">
        <v>13740</v>
      </c>
      <c r="C18799" s="1" t="s">
        <v>504244</v>
      </c>
      <c r="D18799" s="14">
        <v>4.9306979999999996</v>
      </c>
      <c r="E18799" s="1">
        <v>65757863</v>
      </c>
    </row>
    <row r="18800" spans="2:5">
      <c r="B18800" s="1">
        <v>14890</v>
      </c>
      <c r="C18800" s="1" t="s">
        <v>504244</v>
      </c>
      <c r="D18800" s="14">
        <v>4.9288720000000001</v>
      </c>
      <c r="E18800" s="1">
        <v>65761921</v>
      </c>
    </row>
    <row r="18801" spans="2:5">
      <c r="B18801" s="1">
        <v>13244</v>
      </c>
      <c r="C18801" s="1" t="s">
        <v>504244</v>
      </c>
      <c r="D18801" s="14">
        <v>4.9282069999999996</v>
      </c>
      <c r="E18801" s="1">
        <v>65755120</v>
      </c>
    </row>
    <row r="18802" spans="2:5">
      <c r="B18802" s="1">
        <v>17973</v>
      </c>
      <c r="C18802" s="1" t="s">
        <v>504244</v>
      </c>
      <c r="D18802" s="14">
        <v>4.927295</v>
      </c>
      <c r="E18802" s="1">
        <v>65776143</v>
      </c>
    </row>
    <row r="18803" spans="2:5">
      <c r="B18803" s="1">
        <v>8853</v>
      </c>
      <c r="C18803" s="1" t="s">
        <v>504244</v>
      </c>
      <c r="D18803" s="14">
        <v>4.9261150000000002</v>
      </c>
      <c r="E18803" s="1">
        <v>65721291</v>
      </c>
    </row>
    <row r="18804" spans="2:5">
      <c r="B18804" s="1">
        <v>7891</v>
      </c>
      <c r="C18804" s="1" t="s">
        <v>504244</v>
      </c>
      <c r="D18804" s="14">
        <v>4.9247209999999999</v>
      </c>
      <c r="E18804" s="1">
        <v>65703380</v>
      </c>
    </row>
    <row r="18805" spans="2:5">
      <c r="B18805" s="1">
        <v>11504</v>
      </c>
      <c r="C18805" s="1" t="s">
        <v>504244</v>
      </c>
      <c r="D18805" s="14">
        <v>4.924652</v>
      </c>
      <c r="E18805" s="1">
        <v>65745331</v>
      </c>
    </row>
    <row r="18806" spans="2:5">
      <c r="B18806" s="1">
        <v>11216</v>
      </c>
      <c r="C18806" s="1" t="s">
        <v>504244</v>
      </c>
      <c r="D18806" s="14">
        <v>4.9207890000000001</v>
      </c>
      <c r="E18806" s="1">
        <v>65744041</v>
      </c>
    </row>
    <row r="18807" spans="2:5">
      <c r="B18807" s="1">
        <v>13230</v>
      </c>
      <c r="C18807" s="1" t="s">
        <v>504244</v>
      </c>
      <c r="D18807" s="14">
        <v>4.9200929999999996</v>
      </c>
      <c r="E18807" s="1">
        <v>65755052</v>
      </c>
    </row>
    <row r="18808" spans="2:5">
      <c r="B18808" s="1">
        <v>17449</v>
      </c>
      <c r="C18808" s="1" t="s">
        <v>504244</v>
      </c>
      <c r="D18808" s="14">
        <v>4.9180520000000003</v>
      </c>
      <c r="E18808" s="1">
        <v>65773782</v>
      </c>
    </row>
    <row r="18809" spans="2:5">
      <c r="B18809" s="1">
        <v>7587</v>
      </c>
      <c r="C18809" s="1" t="s">
        <v>504244</v>
      </c>
      <c r="D18809" s="14">
        <v>4.9180200000000003</v>
      </c>
      <c r="E18809" s="1">
        <v>65701210</v>
      </c>
    </row>
    <row r="18810" spans="2:5">
      <c r="B18810" s="1">
        <v>4336</v>
      </c>
      <c r="C18810" s="1" t="s">
        <v>504244</v>
      </c>
      <c r="D18810" s="14">
        <v>4.9177359999999997</v>
      </c>
      <c r="E18810" s="1">
        <v>65202905</v>
      </c>
    </row>
    <row r="18811" spans="2:5">
      <c r="B18811" s="1">
        <v>8653</v>
      </c>
      <c r="C18811" s="1" t="s">
        <v>504244</v>
      </c>
      <c r="D18811" s="14">
        <v>4.9149240000000001</v>
      </c>
      <c r="E18811" s="1">
        <v>65719536</v>
      </c>
    </row>
    <row r="18812" spans="2:5">
      <c r="B18812" s="1">
        <v>3703</v>
      </c>
      <c r="C18812" s="1" t="s">
        <v>504244</v>
      </c>
      <c r="D18812" s="14">
        <v>4.9142409999999996</v>
      </c>
      <c r="E18812" s="1">
        <v>65013436</v>
      </c>
    </row>
    <row r="18813" spans="2:5">
      <c r="B18813" s="1">
        <v>10506</v>
      </c>
      <c r="C18813" s="1" t="s">
        <v>504244</v>
      </c>
      <c r="D18813" s="14">
        <v>4.90951</v>
      </c>
      <c r="E18813" s="1">
        <v>65737549</v>
      </c>
    </row>
    <row r="18814" spans="2:5">
      <c r="B18814" s="1">
        <v>21031</v>
      </c>
      <c r="C18814" s="1" t="s">
        <v>504244</v>
      </c>
      <c r="D18814" s="14">
        <v>4.9091699999999996</v>
      </c>
      <c r="E18814" s="1">
        <v>65900919</v>
      </c>
    </row>
    <row r="18815" spans="2:5">
      <c r="B18815" s="1">
        <v>18787</v>
      </c>
      <c r="C18815" s="1" t="s">
        <v>504244</v>
      </c>
      <c r="D18815" s="14">
        <v>4.9090369999999997</v>
      </c>
      <c r="E18815" s="1">
        <v>65780108</v>
      </c>
    </row>
    <row r="18816" spans="2:5">
      <c r="B18816" s="1">
        <v>20804</v>
      </c>
      <c r="C18816" s="1" t="s">
        <v>504244</v>
      </c>
      <c r="D18816" s="14">
        <v>4.907438</v>
      </c>
      <c r="E18816" s="1">
        <v>65900308</v>
      </c>
    </row>
    <row r="18817" spans="2:5">
      <c r="B18817" s="1">
        <v>7127</v>
      </c>
      <c r="C18817" s="1" t="s">
        <v>504244</v>
      </c>
      <c r="D18817" s="14">
        <v>4.9058999999999999</v>
      </c>
      <c r="E18817" s="1">
        <v>65215252</v>
      </c>
    </row>
    <row r="18818" spans="2:5">
      <c r="B18818" s="1">
        <v>21394</v>
      </c>
      <c r="C18818" s="1" t="s">
        <v>504244</v>
      </c>
      <c r="D18818" s="14">
        <v>4.9055049999999998</v>
      </c>
      <c r="E18818" s="1">
        <v>65901799</v>
      </c>
    </row>
    <row r="18819" spans="2:5">
      <c r="B18819" s="1">
        <v>22070</v>
      </c>
      <c r="C18819" s="1" t="s">
        <v>504244</v>
      </c>
      <c r="D18819" s="14">
        <v>4.9047070000000001</v>
      </c>
      <c r="E18819" s="1">
        <v>65904113</v>
      </c>
    </row>
    <row r="18820" spans="2:5">
      <c r="B18820" s="1">
        <v>15989</v>
      </c>
      <c r="C18820" s="1" t="s">
        <v>504244</v>
      </c>
      <c r="D18820" s="14">
        <v>4.9037750000000004</v>
      </c>
      <c r="E18820" s="1">
        <v>65766511</v>
      </c>
    </row>
    <row r="18821" spans="2:5">
      <c r="B18821" s="1">
        <v>7315</v>
      </c>
      <c r="C18821" s="1" t="s">
        <v>504244</v>
      </c>
      <c r="D18821" s="14">
        <v>4.903734</v>
      </c>
      <c r="E18821" s="1">
        <v>65217206</v>
      </c>
    </row>
    <row r="18822" spans="2:5">
      <c r="B18822" s="1">
        <v>11622</v>
      </c>
      <c r="C18822" s="1" t="s">
        <v>504244</v>
      </c>
      <c r="D18822" s="14">
        <v>4.9012830000000003</v>
      </c>
      <c r="E18822" s="1">
        <v>65745841</v>
      </c>
    </row>
    <row r="18823" spans="2:5">
      <c r="B18823" s="1">
        <v>1681</v>
      </c>
      <c r="C18823" s="1" t="s">
        <v>504244</v>
      </c>
      <c r="D18823" s="14">
        <v>4.9012419999999999</v>
      </c>
      <c r="E18823" s="1">
        <v>65005166</v>
      </c>
    </row>
    <row r="18824" spans="2:5">
      <c r="B18824" s="1">
        <v>10393</v>
      </c>
      <c r="C18824" s="1" t="s">
        <v>504244</v>
      </c>
      <c r="D18824" s="14">
        <v>4.9006639999999999</v>
      </c>
      <c r="E18824" s="1">
        <v>65736408</v>
      </c>
    </row>
    <row r="18825" spans="2:5">
      <c r="B18825" s="1">
        <v>15830</v>
      </c>
      <c r="C18825" s="1" t="s">
        <v>504244</v>
      </c>
      <c r="D18825" s="14">
        <v>4.900417</v>
      </c>
      <c r="E18825" s="1">
        <v>65765732</v>
      </c>
    </row>
    <row r="18826" spans="2:5">
      <c r="B18826" s="1">
        <v>10047</v>
      </c>
      <c r="C18826" s="1" t="s">
        <v>504244</v>
      </c>
      <c r="D18826" s="14">
        <v>4.8998879999999998</v>
      </c>
      <c r="E18826" s="1">
        <v>65730484</v>
      </c>
    </row>
    <row r="18827" spans="2:5">
      <c r="B18827" s="1">
        <v>16456</v>
      </c>
      <c r="C18827" s="1" t="s">
        <v>504244</v>
      </c>
      <c r="D18827" s="14">
        <v>4.8990070000000001</v>
      </c>
      <c r="E18827" s="1">
        <v>65768610</v>
      </c>
    </row>
    <row r="18828" spans="2:5">
      <c r="B18828" s="1">
        <v>17919</v>
      </c>
      <c r="C18828" s="1" t="s">
        <v>504244</v>
      </c>
      <c r="D18828" s="14">
        <v>4.8977700000000004</v>
      </c>
      <c r="E18828" s="1">
        <v>65775856</v>
      </c>
    </row>
    <row r="18829" spans="2:5">
      <c r="B18829" s="1">
        <v>11115</v>
      </c>
      <c r="C18829" s="1" t="s">
        <v>504244</v>
      </c>
      <c r="D18829" s="14">
        <v>4.8968759999999998</v>
      </c>
      <c r="E18829" s="1">
        <v>65743476</v>
      </c>
    </row>
    <row r="18830" spans="2:5">
      <c r="B18830" s="1">
        <v>18762</v>
      </c>
      <c r="C18830" s="1" t="s">
        <v>504244</v>
      </c>
      <c r="D18830" s="14">
        <v>4.8940659999999996</v>
      </c>
      <c r="E18830" s="1">
        <v>65779995</v>
      </c>
    </row>
    <row r="18831" spans="2:5">
      <c r="B18831" s="1">
        <v>4694</v>
      </c>
      <c r="C18831" s="1" t="s">
        <v>504244</v>
      </c>
      <c r="D18831" s="14">
        <v>4.8927649999999998</v>
      </c>
      <c r="E18831" s="1">
        <v>65205539</v>
      </c>
    </row>
    <row r="18832" spans="2:5">
      <c r="B18832" s="1">
        <v>8797</v>
      </c>
      <c r="C18832" s="1" t="s">
        <v>504244</v>
      </c>
      <c r="D18832" s="14">
        <v>4.891324</v>
      </c>
      <c r="E18832" s="1">
        <v>65720776</v>
      </c>
    </row>
    <row r="18833" spans="2:5">
      <c r="B18833" s="1">
        <v>12528</v>
      </c>
      <c r="C18833" s="1" t="s">
        <v>504244</v>
      </c>
      <c r="D18833" s="14">
        <v>4.8911280000000001</v>
      </c>
      <c r="E18833" s="1">
        <v>65751584</v>
      </c>
    </row>
    <row r="18834" spans="2:5">
      <c r="B18834" s="1">
        <v>1690</v>
      </c>
      <c r="C18834" s="1" t="s">
        <v>504244</v>
      </c>
      <c r="D18834" s="14">
        <v>4.8899999999999997</v>
      </c>
      <c r="E18834" s="1">
        <v>65005178</v>
      </c>
    </row>
    <row r="18835" spans="2:5">
      <c r="B18835" s="1">
        <v>10475</v>
      </c>
      <c r="C18835" s="1" t="s">
        <v>504244</v>
      </c>
      <c r="D18835" s="14">
        <v>4.8895340000000003</v>
      </c>
      <c r="E18835" s="1">
        <v>65737162</v>
      </c>
    </row>
    <row r="18836" spans="2:5">
      <c r="B18836" s="1">
        <v>14022</v>
      </c>
      <c r="C18836" s="1" t="s">
        <v>504244</v>
      </c>
      <c r="D18836" s="14">
        <v>4.8894080000000004</v>
      </c>
      <c r="E18836" s="1">
        <v>65758702</v>
      </c>
    </row>
    <row r="18837" spans="2:5">
      <c r="B18837" s="1">
        <v>13826</v>
      </c>
      <c r="C18837" s="1" t="s">
        <v>504244</v>
      </c>
      <c r="D18837" s="14">
        <v>4.888598</v>
      </c>
      <c r="E18837" s="1">
        <v>65758135</v>
      </c>
    </row>
    <row r="18838" spans="2:5">
      <c r="B18838" s="1">
        <v>148</v>
      </c>
      <c r="C18838" s="1" t="s">
        <v>504244</v>
      </c>
      <c r="D18838" s="14">
        <v>4.8877750000000004</v>
      </c>
      <c r="E18838" s="1">
        <v>65001889</v>
      </c>
    </row>
    <row r="18839" spans="2:5">
      <c r="B18839" s="1">
        <v>13179</v>
      </c>
      <c r="C18839" s="1" t="s">
        <v>504244</v>
      </c>
      <c r="D18839" s="14">
        <v>4.8856739999999999</v>
      </c>
      <c r="E18839" s="1">
        <v>65754852</v>
      </c>
    </row>
    <row r="18840" spans="2:5">
      <c r="B18840" s="1">
        <v>21023</v>
      </c>
      <c r="C18840" s="1" t="s">
        <v>504244</v>
      </c>
      <c r="D18840" s="14">
        <v>4.8852979999999997</v>
      </c>
      <c r="E18840" s="1">
        <v>65900897</v>
      </c>
    </row>
    <row r="18841" spans="2:5">
      <c r="B18841" s="1">
        <v>13901</v>
      </c>
      <c r="C18841" s="1" t="s">
        <v>504244</v>
      </c>
      <c r="D18841" s="14">
        <v>4.8846740000000004</v>
      </c>
      <c r="E18841" s="1">
        <v>65758326</v>
      </c>
    </row>
    <row r="18842" spans="2:5">
      <c r="B18842" s="1">
        <v>10240</v>
      </c>
      <c r="C18842" s="1" t="s">
        <v>504244</v>
      </c>
      <c r="D18842" s="14">
        <v>4.8824649999999998</v>
      </c>
      <c r="E18842" s="1">
        <v>65733375</v>
      </c>
    </row>
    <row r="18843" spans="2:5">
      <c r="B18843" s="1">
        <v>10241</v>
      </c>
      <c r="C18843" s="1" t="s">
        <v>504244</v>
      </c>
      <c r="D18843" s="14">
        <v>4.8824649999999998</v>
      </c>
      <c r="E18843" s="1">
        <v>65733376</v>
      </c>
    </row>
    <row r="18844" spans="2:5">
      <c r="B18844" s="1">
        <v>15396</v>
      </c>
      <c r="C18844" s="1" t="s">
        <v>504244</v>
      </c>
      <c r="D18844" s="14">
        <v>4.8821130000000004</v>
      </c>
      <c r="E18844" s="1">
        <v>65763777</v>
      </c>
    </row>
    <row r="18845" spans="2:5">
      <c r="B18845" s="1">
        <v>14795</v>
      </c>
      <c r="C18845" s="1" t="s">
        <v>504244</v>
      </c>
      <c r="D18845" s="14">
        <v>4.8806770000000004</v>
      </c>
      <c r="E18845" s="1">
        <v>65761491</v>
      </c>
    </row>
    <row r="18846" spans="2:5">
      <c r="B18846" s="1">
        <v>18354</v>
      </c>
      <c r="C18846" s="1" t="s">
        <v>504244</v>
      </c>
      <c r="D18846" s="14">
        <v>4.8790310000000003</v>
      </c>
      <c r="E18846" s="1">
        <v>65777908</v>
      </c>
    </row>
    <row r="18847" spans="2:5">
      <c r="B18847" s="1">
        <v>10253</v>
      </c>
      <c r="C18847" s="1" t="s">
        <v>504244</v>
      </c>
      <c r="D18847" s="14">
        <v>4.8790060000000004</v>
      </c>
      <c r="E18847" s="1">
        <v>65733506</v>
      </c>
    </row>
    <row r="18848" spans="2:5">
      <c r="B18848" s="1">
        <v>18342</v>
      </c>
      <c r="C18848" s="1" t="s">
        <v>504244</v>
      </c>
      <c r="D18848" s="14">
        <v>4.8745409999999998</v>
      </c>
      <c r="E18848" s="1">
        <v>65777886</v>
      </c>
    </row>
    <row r="18849" spans="2:5">
      <c r="B18849" s="1">
        <v>16</v>
      </c>
      <c r="C18849" s="1" t="s">
        <v>504244</v>
      </c>
      <c r="D18849" s="14">
        <v>4.8714649999999997</v>
      </c>
      <c r="E18849" s="1">
        <v>65001618</v>
      </c>
    </row>
    <row r="18850" spans="2:5">
      <c r="B18850" s="1">
        <v>17337</v>
      </c>
      <c r="C18850" s="1" t="s">
        <v>504244</v>
      </c>
      <c r="D18850" s="14">
        <v>4.8714320000000004</v>
      </c>
      <c r="E18850" s="1">
        <v>65772957</v>
      </c>
    </row>
    <row r="18851" spans="2:5">
      <c r="B18851" s="1">
        <v>4732</v>
      </c>
      <c r="C18851" s="1" t="s">
        <v>504244</v>
      </c>
      <c r="D18851" s="14">
        <v>4.8684760000000002</v>
      </c>
      <c r="E18851" s="1">
        <v>65205677</v>
      </c>
    </row>
    <row r="18852" spans="2:5">
      <c r="B18852" s="1">
        <v>17458</v>
      </c>
      <c r="C18852" s="1" t="s">
        <v>504244</v>
      </c>
      <c r="D18852" s="14">
        <v>4.8678800000000004</v>
      </c>
      <c r="E18852" s="1">
        <v>65773805</v>
      </c>
    </row>
    <row r="18853" spans="2:5">
      <c r="B18853" s="1">
        <v>5006</v>
      </c>
      <c r="C18853" s="1" t="s">
        <v>504244</v>
      </c>
      <c r="D18853" s="14">
        <v>4.8675550000000003</v>
      </c>
      <c r="E18853" s="1">
        <v>65206913</v>
      </c>
    </row>
    <row r="18854" spans="2:5">
      <c r="B18854" s="1">
        <v>5255</v>
      </c>
      <c r="C18854" s="1" t="s">
        <v>504244</v>
      </c>
      <c r="D18854" s="14">
        <v>4.8668810000000002</v>
      </c>
      <c r="E18854" s="1">
        <v>65207465</v>
      </c>
    </row>
    <row r="18855" spans="2:5">
      <c r="B18855" s="1">
        <v>20122</v>
      </c>
      <c r="C18855" s="1" t="s">
        <v>504244</v>
      </c>
      <c r="D18855" s="14">
        <v>4.8668810000000002</v>
      </c>
      <c r="E18855" s="1">
        <v>65789598</v>
      </c>
    </row>
    <row r="18856" spans="2:5">
      <c r="B18856" s="1">
        <v>21369</v>
      </c>
      <c r="C18856" s="1" t="s">
        <v>504244</v>
      </c>
      <c r="D18856" s="14">
        <v>4.8618290000000002</v>
      </c>
      <c r="E18856" s="1">
        <v>65901725</v>
      </c>
    </row>
    <row r="18857" spans="2:5">
      <c r="B18857" s="1">
        <v>4166</v>
      </c>
      <c r="C18857" s="1" t="s">
        <v>504244</v>
      </c>
      <c r="D18857" s="14">
        <v>4.8602780000000001</v>
      </c>
      <c r="E18857" s="1">
        <v>65202006</v>
      </c>
    </row>
    <row r="18858" spans="2:5">
      <c r="B18858" s="1">
        <v>8467</v>
      </c>
      <c r="C18858" s="1" t="s">
        <v>504244</v>
      </c>
      <c r="D18858" s="14">
        <v>4.8580750000000004</v>
      </c>
      <c r="E18858" s="1">
        <v>65717512</v>
      </c>
    </row>
    <row r="18859" spans="2:5">
      <c r="B18859" s="1">
        <v>3033</v>
      </c>
      <c r="C18859" s="1" t="s">
        <v>504244</v>
      </c>
      <c r="D18859" s="14">
        <v>4.857945</v>
      </c>
      <c r="E18859" s="1">
        <v>65010256</v>
      </c>
    </row>
    <row r="18860" spans="2:5">
      <c r="B18860" s="1">
        <v>17239</v>
      </c>
      <c r="C18860" s="1" t="s">
        <v>504244</v>
      </c>
      <c r="D18860" s="14">
        <v>4.8576790000000001</v>
      </c>
      <c r="E18860" s="1">
        <v>65772403</v>
      </c>
    </row>
    <row r="18861" spans="2:5">
      <c r="B18861" s="1">
        <v>2439</v>
      </c>
      <c r="C18861" s="1" t="s">
        <v>504244</v>
      </c>
      <c r="D18861" s="14">
        <v>4.8565459999999998</v>
      </c>
      <c r="E18861" s="1">
        <v>65006548</v>
      </c>
    </row>
    <row r="18862" spans="2:5">
      <c r="B18862" s="1">
        <v>13145</v>
      </c>
      <c r="C18862" s="1" t="s">
        <v>504244</v>
      </c>
      <c r="D18862" s="14">
        <v>4.8561899999999998</v>
      </c>
      <c r="E18862" s="1">
        <v>65754584</v>
      </c>
    </row>
    <row r="18863" spans="2:5">
      <c r="B18863" s="1">
        <v>6515</v>
      </c>
      <c r="C18863" s="1" t="s">
        <v>504244</v>
      </c>
      <c r="D18863" s="14">
        <v>4.8544299999999998</v>
      </c>
      <c r="E18863" s="1">
        <v>65211762</v>
      </c>
    </row>
    <row r="18864" spans="2:5">
      <c r="B18864" s="1">
        <v>3323</v>
      </c>
      <c r="C18864" s="1" t="s">
        <v>504244</v>
      </c>
      <c r="D18864" s="14">
        <v>4.8535839999999997</v>
      </c>
      <c r="E18864" s="1">
        <v>65011651</v>
      </c>
    </row>
    <row r="18865" spans="2:5">
      <c r="B18865" s="1">
        <v>19396</v>
      </c>
      <c r="C18865" s="1" t="s">
        <v>504244</v>
      </c>
      <c r="D18865" s="14">
        <v>4.8512259999999996</v>
      </c>
      <c r="E18865" s="1">
        <v>65782586</v>
      </c>
    </row>
    <row r="18866" spans="2:5">
      <c r="B18866" s="1">
        <v>20214</v>
      </c>
      <c r="C18866" s="1" t="s">
        <v>504244</v>
      </c>
      <c r="D18866" s="14">
        <v>4.8504240000000003</v>
      </c>
      <c r="E18866" s="1">
        <v>65789996</v>
      </c>
    </row>
    <row r="18867" spans="2:5">
      <c r="B18867" s="1">
        <v>9826</v>
      </c>
      <c r="C18867" s="1" t="s">
        <v>504244</v>
      </c>
      <c r="D18867" s="14">
        <v>4.8488239999999996</v>
      </c>
      <c r="E18867" s="1">
        <v>65728401</v>
      </c>
    </row>
    <row r="18868" spans="2:5">
      <c r="B18868" s="1">
        <v>15458</v>
      </c>
      <c r="C18868" s="1" t="s">
        <v>504244</v>
      </c>
      <c r="D18868" s="14">
        <v>4.8470760000000004</v>
      </c>
      <c r="E18868" s="1">
        <v>65764005</v>
      </c>
    </row>
    <row r="18869" spans="2:5">
      <c r="B18869" s="1">
        <v>8683</v>
      </c>
      <c r="C18869" s="1" t="s">
        <v>504244</v>
      </c>
      <c r="D18869" s="14">
        <v>4.8460929999999998</v>
      </c>
      <c r="E18869" s="1">
        <v>65719746</v>
      </c>
    </row>
    <row r="18870" spans="2:5">
      <c r="B18870" s="1">
        <v>11744</v>
      </c>
      <c r="C18870" s="1" t="s">
        <v>504244</v>
      </c>
      <c r="D18870" s="14">
        <v>4.8429570000000002</v>
      </c>
      <c r="E18870" s="1">
        <v>65746655</v>
      </c>
    </row>
    <row r="18871" spans="2:5">
      <c r="B18871" s="1">
        <v>1279</v>
      </c>
      <c r="C18871" s="1" t="s">
        <v>504244</v>
      </c>
      <c r="D18871" s="14">
        <v>4.8423319999999999</v>
      </c>
      <c r="E18871" s="1">
        <v>65004087</v>
      </c>
    </row>
    <row r="18872" spans="2:5">
      <c r="B18872" s="1">
        <v>3001</v>
      </c>
      <c r="C18872" s="1" t="s">
        <v>504244</v>
      </c>
      <c r="D18872" s="14">
        <v>4.8414469999999996</v>
      </c>
      <c r="E18872" s="1">
        <v>65010196</v>
      </c>
    </row>
    <row r="18873" spans="2:5">
      <c r="B18873" s="1">
        <v>8225</v>
      </c>
      <c r="C18873" s="1" t="s">
        <v>504244</v>
      </c>
      <c r="D18873" s="14">
        <v>4.8395580000000002</v>
      </c>
      <c r="E18873" s="1">
        <v>65709883</v>
      </c>
    </row>
    <row r="18874" spans="2:5">
      <c r="B18874" s="1">
        <v>17636</v>
      </c>
      <c r="C18874" s="1" t="s">
        <v>504244</v>
      </c>
      <c r="D18874" s="14">
        <v>4.8389379999999997</v>
      </c>
      <c r="E18874" s="1">
        <v>65774449</v>
      </c>
    </row>
    <row r="18875" spans="2:5">
      <c r="B18875" s="1">
        <v>17400</v>
      </c>
      <c r="C18875" s="1" t="s">
        <v>504244</v>
      </c>
      <c r="D18875" s="14">
        <v>4.8360310000000002</v>
      </c>
      <c r="E18875" s="1">
        <v>65773499</v>
      </c>
    </row>
    <row r="18876" spans="2:5">
      <c r="B18876" s="1">
        <v>12897</v>
      </c>
      <c r="C18876" s="1" t="s">
        <v>504244</v>
      </c>
      <c r="D18876" s="14">
        <v>4.8359920000000001</v>
      </c>
      <c r="E18876" s="1">
        <v>65752946</v>
      </c>
    </row>
    <row r="18877" spans="2:5">
      <c r="B18877" s="1">
        <v>6375</v>
      </c>
      <c r="C18877" s="1" t="s">
        <v>504244</v>
      </c>
      <c r="D18877" s="14">
        <v>4.8356019999999997</v>
      </c>
      <c r="E18877" s="1">
        <v>65211205</v>
      </c>
    </row>
    <row r="18878" spans="2:5">
      <c r="B18878" s="1">
        <v>5170</v>
      </c>
      <c r="C18878" s="1" t="s">
        <v>504244</v>
      </c>
      <c r="D18878" s="14">
        <v>4.8341539999999998</v>
      </c>
      <c r="E18878" s="1">
        <v>65207242</v>
      </c>
    </row>
    <row r="18879" spans="2:5">
      <c r="B18879" s="1">
        <v>8790</v>
      </c>
      <c r="C18879" s="1" t="s">
        <v>504244</v>
      </c>
      <c r="D18879" s="14">
        <v>4.834104</v>
      </c>
      <c r="E18879" s="1">
        <v>65720707</v>
      </c>
    </row>
    <row r="18880" spans="2:5">
      <c r="B18880" s="1">
        <v>2040</v>
      </c>
      <c r="C18880" s="1" t="s">
        <v>504244</v>
      </c>
      <c r="D18880" s="14">
        <v>4.8338349999999997</v>
      </c>
      <c r="E18880" s="1">
        <v>65005957</v>
      </c>
    </row>
    <row r="18881" spans="2:5">
      <c r="B18881" s="1">
        <v>5874</v>
      </c>
      <c r="C18881" s="1" t="s">
        <v>504244</v>
      </c>
      <c r="D18881" s="14">
        <v>4.8330840000000004</v>
      </c>
      <c r="E18881" s="1">
        <v>65209866</v>
      </c>
    </row>
    <row r="18882" spans="2:5">
      <c r="B18882" s="1">
        <v>21554</v>
      </c>
      <c r="C18882" s="1" t="s">
        <v>504244</v>
      </c>
      <c r="D18882" s="14">
        <v>4.832878</v>
      </c>
      <c r="E18882" s="1">
        <v>65902142</v>
      </c>
    </row>
    <row r="18883" spans="2:5">
      <c r="B18883" s="1">
        <v>945</v>
      </c>
      <c r="C18883" s="1" t="s">
        <v>504244</v>
      </c>
      <c r="D18883" s="14">
        <v>4.8318000000000003</v>
      </c>
      <c r="E18883" s="1">
        <v>65003383</v>
      </c>
    </row>
    <row r="18884" spans="2:5">
      <c r="B18884" s="1">
        <v>10088</v>
      </c>
      <c r="C18884" s="1" t="s">
        <v>504244</v>
      </c>
      <c r="D18884" s="14">
        <v>4.8300210000000003</v>
      </c>
      <c r="E18884" s="1">
        <v>65731004</v>
      </c>
    </row>
    <row r="18885" spans="2:5">
      <c r="B18885" s="1">
        <v>6392</v>
      </c>
      <c r="C18885" s="1" t="s">
        <v>504244</v>
      </c>
      <c r="D18885" s="14">
        <v>4.8287950000000004</v>
      </c>
      <c r="E18885" s="1">
        <v>65211248</v>
      </c>
    </row>
    <row r="18886" spans="2:5">
      <c r="B18886" s="1">
        <v>9652</v>
      </c>
      <c r="C18886" s="1" t="s">
        <v>504244</v>
      </c>
      <c r="D18886" s="14">
        <v>4.8283800000000001</v>
      </c>
      <c r="E18886" s="1">
        <v>65726621</v>
      </c>
    </row>
    <row r="18887" spans="2:5">
      <c r="B18887" s="1">
        <v>12565</v>
      </c>
      <c r="C18887" s="1" t="s">
        <v>504244</v>
      </c>
      <c r="D18887" s="14">
        <v>4.8281599999999996</v>
      </c>
      <c r="E18887" s="1">
        <v>65751651</v>
      </c>
    </row>
    <row r="18888" spans="2:5">
      <c r="B18888" s="1">
        <v>12699</v>
      </c>
      <c r="C18888" s="1" t="s">
        <v>504244</v>
      </c>
      <c r="D18888" s="14">
        <v>4.8277559999999999</v>
      </c>
      <c r="E18888" s="1">
        <v>65752173</v>
      </c>
    </row>
    <row r="18889" spans="2:5">
      <c r="B18889" s="1">
        <v>3503</v>
      </c>
      <c r="C18889" s="1" t="s">
        <v>504244</v>
      </c>
      <c r="D18889" s="14">
        <v>4.8272579999999996</v>
      </c>
      <c r="E18889" s="1">
        <v>65012636</v>
      </c>
    </row>
    <row r="18890" spans="2:5">
      <c r="B18890" s="1">
        <v>1469</v>
      </c>
      <c r="C18890" s="1" t="s">
        <v>504244</v>
      </c>
      <c r="D18890" s="14">
        <v>4.8271920000000001</v>
      </c>
      <c r="E18890" s="1">
        <v>65004433</v>
      </c>
    </row>
    <row r="18891" spans="2:5">
      <c r="B18891" s="1">
        <v>10772</v>
      </c>
      <c r="C18891" s="1" t="s">
        <v>504244</v>
      </c>
      <c r="D18891" s="14">
        <v>4.8268969999999998</v>
      </c>
      <c r="E18891" s="1">
        <v>65741615</v>
      </c>
    </row>
    <row r="18892" spans="2:5">
      <c r="B18892" s="1">
        <v>2101</v>
      </c>
      <c r="C18892" s="1" t="s">
        <v>504244</v>
      </c>
      <c r="D18892" s="14">
        <v>4.8267340000000001</v>
      </c>
      <c r="E18892" s="1">
        <v>65006048</v>
      </c>
    </row>
    <row r="18893" spans="2:5">
      <c r="B18893" s="1">
        <v>2102</v>
      </c>
      <c r="C18893" s="1" t="s">
        <v>504244</v>
      </c>
      <c r="D18893" s="14">
        <v>4.8267340000000001</v>
      </c>
      <c r="E18893" s="1">
        <v>65006049</v>
      </c>
    </row>
    <row r="18894" spans="2:5">
      <c r="B18894" s="1">
        <v>9753</v>
      </c>
      <c r="C18894" s="1" t="s">
        <v>504244</v>
      </c>
      <c r="D18894" s="14">
        <v>4.8262929999999997</v>
      </c>
      <c r="E18894" s="1">
        <v>65727494</v>
      </c>
    </row>
    <row r="18895" spans="2:5">
      <c r="B18895" s="1">
        <v>9403</v>
      </c>
      <c r="C18895" s="1" t="s">
        <v>504244</v>
      </c>
      <c r="D18895" s="14">
        <v>4.824497</v>
      </c>
      <c r="E18895" s="1">
        <v>65724700</v>
      </c>
    </row>
    <row r="18896" spans="2:5">
      <c r="B18896" s="1">
        <v>3860</v>
      </c>
      <c r="C18896" s="1" t="s">
        <v>504244</v>
      </c>
      <c r="D18896" s="14">
        <v>4.8238700000000003</v>
      </c>
      <c r="E18896" s="1">
        <v>65200409</v>
      </c>
    </row>
    <row r="18897" spans="2:5">
      <c r="B18897" s="1">
        <v>20027</v>
      </c>
      <c r="C18897" s="1" t="s">
        <v>504244</v>
      </c>
      <c r="D18897" s="14">
        <v>4.8236600000000003</v>
      </c>
      <c r="E18897" s="1">
        <v>65789045</v>
      </c>
    </row>
    <row r="18898" spans="2:5">
      <c r="B18898" s="1">
        <v>17144</v>
      </c>
      <c r="C18898" s="1" t="s">
        <v>504244</v>
      </c>
      <c r="D18898" s="14">
        <v>4.8231640000000002</v>
      </c>
      <c r="E18898" s="1">
        <v>65771580</v>
      </c>
    </row>
    <row r="18899" spans="2:5">
      <c r="B18899" s="1">
        <v>1925</v>
      </c>
      <c r="C18899" s="1" t="s">
        <v>504244</v>
      </c>
      <c r="D18899" s="14">
        <v>4.8219339999999997</v>
      </c>
      <c r="E18899" s="1">
        <v>65005750</v>
      </c>
    </row>
    <row r="18900" spans="2:5">
      <c r="B18900" s="1">
        <v>20578</v>
      </c>
      <c r="C18900" s="1" t="s">
        <v>504244</v>
      </c>
      <c r="D18900" s="14">
        <v>4.8208159999999998</v>
      </c>
      <c r="E18900" s="1">
        <v>65791605</v>
      </c>
    </row>
    <row r="18901" spans="2:5">
      <c r="B18901" s="1">
        <v>21279</v>
      </c>
      <c r="C18901" s="1" t="s">
        <v>504244</v>
      </c>
      <c r="D18901" s="14">
        <v>4.816567</v>
      </c>
      <c r="E18901" s="1">
        <v>65901518</v>
      </c>
    </row>
    <row r="18902" spans="2:5">
      <c r="B18902" s="1">
        <v>17146</v>
      </c>
      <c r="C18902" s="1" t="s">
        <v>504244</v>
      </c>
      <c r="D18902" s="14">
        <v>4.8149509999999998</v>
      </c>
      <c r="E18902" s="1">
        <v>65771614</v>
      </c>
    </row>
    <row r="18903" spans="2:5">
      <c r="B18903" s="1">
        <v>15050</v>
      </c>
      <c r="C18903" s="1" t="s">
        <v>504244</v>
      </c>
      <c r="D18903" s="14">
        <v>4.8141160000000003</v>
      </c>
      <c r="E18903" s="1">
        <v>65762604</v>
      </c>
    </row>
    <row r="18904" spans="2:5">
      <c r="B18904" s="1">
        <v>19620</v>
      </c>
      <c r="C18904" s="1" t="s">
        <v>504244</v>
      </c>
      <c r="D18904" s="14">
        <v>4.8132799999999998</v>
      </c>
      <c r="E18904" s="1">
        <v>65783748</v>
      </c>
    </row>
    <row r="18905" spans="2:5">
      <c r="B18905" s="1">
        <v>9730</v>
      </c>
      <c r="C18905" s="1" t="s">
        <v>504244</v>
      </c>
      <c r="D18905" s="14">
        <v>4.8114080000000001</v>
      </c>
      <c r="E18905" s="1">
        <v>65727257</v>
      </c>
    </row>
    <row r="18906" spans="2:5">
      <c r="B18906" s="1">
        <v>21966</v>
      </c>
      <c r="C18906" s="1" t="s">
        <v>504244</v>
      </c>
      <c r="D18906" s="14">
        <v>4.810111</v>
      </c>
      <c r="E18906" s="1">
        <v>65903350</v>
      </c>
    </row>
    <row r="18907" spans="2:5">
      <c r="B18907" s="1">
        <v>17659</v>
      </c>
      <c r="C18907" s="1" t="s">
        <v>504244</v>
      </c>
      <c r="D18907" s="14">
        <v>4.8093190000000003</v>
      </c>
      <c r="E18907" s="1">
        <v>65774547</v>
      </c>
    </row>
    <row r="18908" spans="2:5">
      <c r="B18908" s="1">
        <v>5502</v>
      </c>
      <c r="C18908" s="1" t="s">
        <v>504244</v>
      </c>
      <c r="D18908" s="14">
        <v>4.8088090000000001</v>
      </c>
      <c r="E18908" s="1">
        <v>65208301</v>
      </c>
    </row>
    <row r="18909" spans="2:5">
      <c r="B18909" s="1">
        <v>21538</v>
      </c>
      <c r="C18909" s="1" t="s">
        <v>504244</v>
      </c>
      <c r="D18909" s="14">
        <v>4.8071080000000004</v>
      </c>
      <c r="E18909" s="1">
        <v>65902118</v>
      </c>
    </row>
    <row r="18910" spans="2:5">
      <c r="B18910" s="1">
        <v>3369</v>
      </c>
      <c r="C18910" s="1" t="s">
        <v>504244</v>
      </c>
      <c r="D18910" s="14">
        <v>4.8064479999999996</v>
      </c>
      <c r="E18910" s="1">
        <v>65011732</v>
      </c>
    </row>
    <row r="18911" spans="2:5">
      <c r="B18911" s="1">
        <v>20797</v>
      </c>
      <c r="C18911" s="1" t="s">
        <v>504244</v>
      </c>
      <c r="D18911" s="14">
        <v>4.8039480000000001</v>
      </c>
      <c r="E18911" s="1">
        <v>65900287</v>
      </c>
    </row>
    <row r="18912" spans="2:5">
      <c r="B18912" s="1">
        <v>18013</v>
      </c>
      <c r="C18912" s="1" t="s">
        <v>504244</v>
      </c>
      <c r="D18912" s="14">
        <v>4.8038119999999997</v>
      </c>
      <c r="E18912" s="1">
        <v>65776495</v>
      </c>
    </row>
    <row r="18913" spans="2:5">
      <c r="B18913" s="1">
        <v>13985</v>
      </c>
      <c r="C18913" s="1" t="s">
        <v>504244</v>
      </c>
      <c r="D18913" s="14">
        <v>4.8035420000000002</v>
      </c>
      <c r="E18913" s="1">
        <v>65758644</v>
      </c>
    </row>
    <row r="18914" spans="2:5">
      <c r="B18914" s="1">
        <v>16024</v>
      </c>
      <c r="C18914" s="1" t="s">
        <v>504244</v>
      </c>
      <c r="D18914" s="14">
        <v>4.8031769999999998</v>
      </c>
      <c r="E18914" s="1">
        <v>65766728</v>
      </c>
    </row>
    <row r="18915" spans="2:5">
      <c r="B18915" s="1">
        <v>21518</v>
      </c>
      <c r="C18915" s="1" t="s">
        <v>504244</v>
      </c>
      <c r="D18915" s="14">
        <v>4.8018070000000002</v>
      </c>
      <c r="E18915" s="1">
        <v>65902071</v>
      </c>
    </row>
    <row r="18916" spans="2:5">
      <c r="B18916" s="1">
        <v>21682</v>
      </c>
      <c r="C18916" s="1" t="s">
        <v>504244</v>
      </c>
      <c r="D18916" s="14">
        <v>4.8015600000000003</v>
      </c>
      <c r="E18916" s="1">
        <v>65902447</v>
      </c>
    </row>
    <row r="18917" spans="2:5">
      <c r="B18917" s="1">
        <v>3877</v>
      </c>
      <c r="C18917" s="1" t="s">
        <v>504244</v>
      </c>
      <c r="D18917" s="14">
        <v>4.8008249999999997</v>
      </c>
      <c r="E18917" s="1">
        <v>65200489</v>
      </c>
    </row>
    <row r="18918" spans="2:5">
      <c r="B18918" s="1">
        <v>3878</v>
      </c>
      <c r="C18918" s="1" t="s">
        <v>504244</v>
      </c>
      <c r="D18918" s="14">
        <v>4.8008249999999997</v>
      </c>
      <c r="E18918" s="1">
        <v>65200490</v>
      </c>
    </row>
    <row r="18919" spans="2:5">
      <c r="B18919" s="1">
        <v>1924</v>
      </c>
      <c r="C18919" s="1" t="s">
        <v>504244</v>
      </c>
      <c r="D18919" s="14">
        <v>4.8007010000000001</v>
      </c>
      <c r="E18919" s="1">
        <v>65005749</v>
      </c>
    </row>
    <row r="18920" spans="2:5">
      <c r="B18920" s="1">
        <v>1415</v>
      </c>
      <c r="C18920" s="1" t="s">
        <v>504244</v>
      </c>
      <c r="D18920" s="14">
        <v>4.7984900000000001</v>
      </c>
      <c r="E18920" s="1">
        <v>65004337</v>
      </c>
    </row>
    <row r="18921" spans="2:5">
      <c r="B18921" s="1">
        <v>6965</v>
      </c>
      <c r="C18921" s="1" t="s">
        <v>504244</v>
      </c>
      <c r="D18921" s="14">
        <v>4.7967649999999997</v>
      </c>
      <c r="E18921" s="1">
        <v>65214485</v>
      </c>
    </row>
    <row r="18922" spans="2:5">
      <c r="B18922" s="1">
        <v>3617</v>
      </c>
      <c r="C18922" s="1" t="s">
        <v>504244</v>
      </c>
      <c r="D18922" s="14">
        <v>4.7944909999999998</v>
      </c>
      <c r="E18922" s="1">
        <v>65013220</v>
      </c>
    </row>
    <row r="18923" spans="2:5">
      <c r="B18923" s="1">
        <v>2455</v>
      </c>
      <c r="C18923" s="1" t="s">
        <v>504244</v>
      </c>
      <c r="D18923" s="14">
        <v>4.7942640000000001</v>
      </c>
      <c r="E18923" s="1">
        <v>65006575</v>
      </c>
    </row>
    <row r="18924" spans="2:5">
      <c r="B18924" s="1">
        <v>1926</v>
      </c>
      <c r="C18924" s="1" t="s">
        <v>504244</v>
      </c>
      <c r="D18924" s="14">
        <v>4.7924749999999996</v>
      </c>
      <c r="E18924" s="1">
        <v>65005751</v>
      </c>
    </row>
    <row r="18925" spans="2:5">
      <c r="B18925" s="1">
        <v>1461</v>
      </c>
      <c r="C18925" s="1" t="s">
        <v>504244</v>
      </c>
      <c r="D18925" s="14">
        <v>4.792033</v>
      </c>
      <c r="E18925" s="1">
        <v>65004423</v>
      </c>
    </row>
    <row r="18926" spans="2:5">
      <c r="B18926" s="1">
        <v>11055</v>
      </c>
      <c r="C18926" s="1" t="s">
        <v>504244</v>
      </c>
      <c r="D18926" s="14">
        <v>4.7919900000000002</v>
      </c>
      <c r="E18926" s="1">
        <v>65743147</v>
      </c>
    </row>
    <row r="18927" spans="2:5">
      <c r="B18927" s="1">
        <v>6504</v>
      </c>
      <c r="C18927" s="1" t="s">
        <v>504244</v>
      </c>
      <c r="D18927" s="14">
        <v>4.7917880000000004</v>
      </c>
      <c r="E18927" s="1">
        <v>65211705</v>
      </c>
    </row>
    <row r="18928" spans="2:5">
      <c r="B18928" s="1">
        <v>12648</v>
      </c>
      <c r="C18928" s="1" t="s">
        <v>504244</v>
      </c>
      <c r="D18928" s="14">
        <v>4.7896910000000004</v>
      </c>
      <c r="E18928" s="1">
        <v>65751946</v>
      </c>
    </row>
    <row r="18929" spans="2:5">
      <c r="B18929" s="1">
        <v>21524</v>
      </c>
      <c r="C18929" s="1" t="s">
        <v>504244</v>
      </c>
      <c r="D18929" s="14">
        <v>4.7895989999999999</v>
      </c>
      <c r="E18929" s="1">
        <v>65902089</v>
      </c>
    </row>
    <row r="18930" spans="2:5">
      <c r="B18930" s="1">
        <v>2343</v>
      </c>
      <c r="C18930" s="1" t="s">
        <v>504244</v>
      </c>
      <c r="D18930" s="14">
        <v>4.7895269999999996</v>
      </c>
      <c r="E18930" s="1">
        <v>65006408</v>
      </c>
    </row>
    <row r="18931" spans="2:5">
      <c r="B18931" s="1">
        <v>12560</v>
      </c>
      <c r="C18931" s="1" t="s">
        <v>504244</v>
      </c>
      <c r="D18931" s="14">
        <v>4.7865700000000002</v>
      </c>
      <c r="E18931" s="1">
        <v>65751639</v>
      </c>
    </row>
    <row r="18932" spans="2:5">
      <c r="B18932" s="1">
        <v>19625</v>
      </c>
      <c r="C18932" s="1" t="s">
        <v>504244</v>
      </c>
      <c r="D18932" s="14">
        <v>4.7845950000000004</v>
      </c>
      <c r="E18932" s="1">
        <v>65783758</v>
      </c>
    </row>
    <row r="18933" spans="2:5">
      <c r="B18933" s="1">
        <v>8067</v>
      </c>
      <c r="C18933" s="1" t="s">
        <v>504244</v>
      </c>
      <c r="D18933" s="14">
        <v>4.781015</v>
      </c>
      <c r="E18933" s="1">
        <v>65706112</v>
      </c>
    </row>
    <row r="18934" spans="2:5">
      <c r="B18934" s="1">
        <v>5350</v>
      </c>
      <c r="C18934" s="1" t="s">
        <v>504244</v>
      </c>
      <c r="D18934" s="14">
        <v>4.7797900000000002</v>
      </c>
      <c r="E18934" s="1">
        <v>65207702</v>
      </c>
    </row>
    <row r="18935" spans="2:5">
      <c r="B18935" s="1">
        <v>59</v>
      </c>
      <c r="C18935" s="1" t="s">
        <v>504244</v>
      </c>
      <c r="D18935" s="14">
        <v>4.7791860000000002</v>
      </c>
      <c r="E18935" s="1">
        <v>65001680</v>
      </c>
    </row>
    <row r="18936" spans="2:5">
      <c r="B18936" s="1">
        <v>8718</v>
      </c>
      <c r="C18936" s="1" t="s">
        <v>504244</v>
      </c>
      <c r="D18936" s="14">
        <v>4.7788550000000001</v>
      </c>
      <c r="E18936" s="1">
        <v>65720223</v>
      </c>
    </row>
    <row r="18937" spans="2:5">
      <c r="B18937" s="1">
        <v>4181</v>
      </c>
      <c r="C18937" s="1" t="s">
        <v>504244</v>
      </c>
      <c r="D18937" s="14">
        <v>4.7782080000000002</v>
      </c>
      <c r="E18937" s="1">
        <v>65202046</v>
      </c>
    </row>
    <row r="18938" spans="2:5">
      <c r="B18938" s="1">
        <v>72</v>
      </c>
      <c r="C18938" s="1" t="s">
        <v>504244</v>
      </c>
      <c r="D18938" s="14">
        <v>4.7778679999999998</v>
      </c>
      <c r="E18938" s="1">
        <v>65001703</v>
      </c>
    </row>
    <row r="18939" spans="2:5">
      <c r="B18939" s="1">
        <v>3908</v>
      </c>
      <c r="C18939" s="1" t="s">
        <v>504244</v>
      </c>
      <c r="D18939" s="14">
        <v>4.7761469999999999</v>
      </c>
      <c r="E18939" s="1">
        <v>65200845</v>
      </c>
    </row>
    <row r="18940" spans="2:5">
      <c r="B18940" s="1">
        <v>21375</v>
      </c>
      <c r="C18940" s="1" t="s">
        <v>504244</v>
      </c>
      <c r="D18940" s="14">
        <v>4.773244</v>
      </c>
      <c r="E18940" s="1">
        <v>65901738</v>
      </c>
    </row>
    <row r="18941" spans="2:5">
      <c r="B18941" s="1">
        <v>5588</v>
      </c>
      <c r="C18941" s="1" t="s">
        <v>504244</v>
      </c>
      <c r="D18941" s="14">
        <v>4.7718660000000002</v>
      </c>
      <c r="E18941" s="1">
        <v>65208715</v>
      </c>
    </row>
    <row r="18942" spans="2:5">
      <c r="B18942" s="1">
        <v>21662</v>
      </c>
      <c r="C18942" s="1" t="s">
        <v>504244</v>
      </c>
      <c r="D18942" s="14">
        <v>4.7694559999999999</v>
      </c>
      <c r="E18942" s="1">
        <v>65902370</v>
      </c>
    </row>
    <row r="18943" spans="2:5">
      <c r="B18943" s="1">
        <v>1674</v>
      </c>
      <c r="C18943" s="1" t="s">
        <v>504244</v>
      </c>
      <c r="D18943" s="14">
        <v>4.7689000000000004</v>
      </c>
      <c r="E18943" s="1">
        <v>65005158</v>
      </c>
    </row>
    <row r="18944" spans="2:5">
      <c r="B18944" s="1">
        <v>4186</v>
      </c>
      <c r="C18944" s="1" t="s">
        <v>504244</v>
      </c>
      <c r="D18944" s="14">
        <v>4.7666890000000004</v>
      </c>
      <c r="E18944" s="1">
        <v>65202053</v>
      </c>
    </row>
    <row r="18945" spans="2:5">
      <c r="B18945" s="1">
        <v>3252</v>
      </c>
      <c r="C18945" s="1" t="s">
        <v>504244</v>
      </c>
      <c r="D18945" s="14">
        <v>4.7659339999999997</v>
      </c>
      <c r="E18945" s="1">
        <v>65011248</v>
      </c>
    </row>
    <row r="18946" spans="2:5">
      <c r="B18946" s="1">
        <v>15379</v>
      </c>
      <c r="C18946" s="1" t="s">
        <v>504244</v>
      </c>
      <c r="D18946" s="14">
        <v>4.763331</v>
      </c>
      <c r="E18946" s="1">
        <v>65763734</v>
      </c>
    </row>
    <row r="18947" spans="2:5">
      <c r="B18947" s="1">
        <v>13189</v>
      </c>
      <c r="C18947" s="1" t="s">
        <v>504244</v>
      </c>
      <c r="D18947" s="14">
        <v>4.7615309999999997</v>
      </c>
      <c r="E18947" s="1">
        <v>65754897</v>
      </c>
    </row>
    <row r="18948" spans="2:5">
      <c r="B18948" s="1">
        <v>4806</v>
      </c>
      <c r="C18948" s="1" t="s">
        <v>504244</v>
      </c>
      <c r="D18948" s="14">
        <v>4.7606710000000003</v>
      </c>
      <c r="E18948" s="1">
        <v>65205863</v>
      </c>
    </row>
    <row r="18949" spans="2:5">
      <c r="B18949" s="1">
        <v>17269</v>
      </c>
      <c r="C18949" s="1" t="s">
        <v>504244</v>
      </c>
      <c r="D18949" s="14">
        <v>4.7596829999999999</v>
      </c>
      <c r="E18949" s="1">
        <v>65772589</v>
      </c>
    </row>
    <row r="18950" spans="2:5">
      <c r="B18950" s="1">
        <v>18094</v>
      </c>
      <c r="C18950" s="1" t="s">
        <v>504244</v>
      </c>
      <c r="D18950" s="14">
        <v>4.7579630000000002</v>
      </c>
      <c r="E18950" s="1">
        <v>65776894</v>
      </c>
    </row>
    <row r="18951" spans="2:5">
      <c r="B18951" s="1">
        <v>2691</v>
      </c>
      <c r="C18951" s="1" t="s">
        <v>504244</v>
      </c>
      <c r="D18951" s="14">
        <v>4.7557510000000001</v>
      </c>
      <c r="E18951" s="1">
        <v>65006944</v>
      </c>
    </row>
    <row r="18952" spans="2:5">
      <c r="B18952" s="1">
        <v>13002</v>
      </c>
      <c r="C18952" s="1" t="s">
        <v>504244</v>
      </c>
      <c r="D18952" s="14">
        <v>4.7553380000000001</v>
      </c>
      <c r="E18952" s="1">
        <v>65753381</v>
      </c>
    </row>
    <row r="18953" spans="2:5">
      <c r="B18953" s="1">
        <v>20610</v>
      </c>
      <c r="C18953" s="1" t="s">
        <v>504244</v>
      </c>
      <c r="D18953" s="14">
        <v>4.75406</v>
      </c>
      <c r="E18953" s="1">
        <v>65791682</v>
      </c>
    </row>
    <row r="18954" spans="2:5">
      <c r="B18954" s="1">
        <v>5852</v>
      </c>
      <c r="C18954" s="1" t="s">
        <v>504244</v>
      </c>
      <c r="D18954" s="14">
        <v>4.7536440000000004</v>
      </c>
      <c r="E18954" s="1">
        <v>65209766</v>
      </c>
    </row>
    <row r="18955" spans="2:5">
      <c r="B18955" s="1">
        <v>17613</v>
      </c>
      <c r="C18955" s="1" t="s">
        <v>504244</v>
      </c>
      <c r="D18955" s="14">
        <v>4.7535559999999997</v>
      </c>
      <c r="E18955" s="1">
        <v>65774394</v>
      </c>
    </row>
    <row r="18956" spans="2:5">
      <c r="B18956" s="1">
        <v>13741</v>
      </c>
      <c r="C18956" s="1" t="s">
        <v>504244</v>
      </c>
      <c r="D18956" s="14">
        <v>4.7523299999999997</v>
      </c>
      <c r="E18956" s="1">
        <v>65757864</v>
      </c>
    </row>
    <row r="18957" spans="2:5">
      <c r="B18957" s="1">
        <v>16502</v>
      </c>
      <c r="C18957" s="1" t="s">
        <v>504244</v>
      </c>
      <c r="D18957" s="14">
        <v>4.751017</v>
      </c>
      <c r="E18957" s="1">
        <v>65768769</v>
      </c>
    </row>
    <row r="18958" spans="2:5">
      <c r="B18958" s="1">
        <v>11907</v>
      </c>
      <c r="C18958" s="1" t="s">
        <v>504244</v>
      </c>
      <c r="D18958" s="14">
        <v>4.7507260000000002</v>
      </c>
      <c r="E18958" s="1">
        <v>65747686</v>
      </c>
    </row>
    <row r="18959" spans="2:5">
      <c r="B18959" s="1">
        <v>14151</v>
      </c>
      <c r="C18959" s="1" t="s">
        <v>504244</v>
      </c>
      <c r="D18959" s="14">
        <v>4.7503419999999998</v>
      </c>
      <c r="E18959" s="1">
        <v>65759195</v>
      </c>
    </row>
    <row r="18960" spans="2:5">
      <c r="B18960" s="1">
        <v>13537</v>
      </c>
      <c r="C18960" s="1" t="s">
        <v>504244</v>
      </c>
      <c r="D18960" s="14">
        <v>4.750299</v>
      </c>
      <c r="E18960" s="1">
        <v>65756921</v>
      </c>
    </row>
    <row r="18961" spans="2:5">
      <c r="B18961" s="1">
        <v>18839</v>
      </c>
      <c r="C18961" s="1" t="s">
        <v>504244</v>
      </c>
      <c r="D18961" s="14">
        <v>4.75</v>
      </c>
      <c r="E18961" s="1">
        <v>65780387</v>
      </c>
    </row>
    <row r="18962" spans="2:5">
      <c r="B18962" s="1">
        <v>5148</v>
      </c>
      <c r="C18962" s="1" t="s">
        <v>504244</v>
      </c>
      <c r="D18962" s="14">
        <v>4.7498120000000004</v>
      </c>
      <c r="E18962" s="1">
        <v>65207181</v>
      </c>
    </row>
    <row r="18963" spans="2:5">
      <c r="B18963" s="1">
        <v>14409</v>
      </c>
      <c r="C18963" s="1" t="s">
        <v>504244</v>
      </c>
      <c r="D18963" s="14">
        <v>4.7481629999999999</v>
      </c>
      <c r="E18963" s="1">
        <v>65759853</v>
      </c>
    </row>
    <row r="18964" spans="2:5">
      <c r="B18964" s="1">
        <v>14162</v>
      </c>
      <c r="C18964" s="1" t="s">
        <v>504244</v>
      </c>
      <c r="D18964" s="14">
        <v>4.7474550000000004</v>
      </c>
      <c r="E18964" s="1">
        <v>65759241</v>
      </c>
    </row>
    <row r="18965" spans="2:5">
      <c r="B18965" s="1">
        <v>19551</v>
      </c>
      <c r="C18965" s="1" t="s">
        <v>504244</v>
      </c>
      <c r="D18965" s="14">
        <v>4.7469749999999999</v>
      </c>
      <c r="E18965" s="1">
        <v>65783468</v>
      </c>
    </row>
    <row r="18966" spans="2:5">
      <c r="B18966" s="1">
        <v>7753</v>
      </c>
      <c r="C18966" s="1" t="s">
        <v>504244</v>
      </c>
      <c r="D18966" s="14">
        <v>4.7464919999999999</v>
      </c>
      <c r="E18966" s="1">
        <v>65702213</v>
      </c>
    </row>
    <row r="18967" spans="2:5">
      <c r="B18967" s="1">
        <v>6394</v>
      </c>
      <c r="C18967" s="1" t="s">
        <v>504244</v>
      </c>
      <c r="D18967" s="14">
        <v>4.7452540000000001</v>
      </c>
      <c r="E18967" s="1">
        <v>65211250</v>
      </c>
    </row>
    <row r="18968" spans="2:5">
      <c r="B18968" s="1">
        <v>6352</v>
      </c>
      <c r="C18968" s="1" t="s">
        <v>504244</v>
      </c>
      <c r="D18968" s="14">
        <v>4.7450380000000001</v>
      </c>
      <c r="E18968" s="1">
        <v>65211102</v>
      </c>
    </row>
    <row r="18969" spans="2:5">
      <c r="B18969" s="1">
        <v>19904</v>
      </c>
      <c r="C18969" s="1" t="s">
        <v>504244</v>
      </c>
      <c r="D18969" s="14">
        <v>4.740729</v>
      </c>
      <c r="E18969" s="1">
        <v>65788444</v>
      </c>
    </row>
    <row r="18970" spans="2:5">
      <c r="B18970" s="1">
        <v>5220</v>
      </c>
      <c r="C18970" s="1" t="s">
        <v>504244</v>
      </c>
      <c r="D18970" s="14">
        <v>4.7399579999999997</v>
      </c>
      <c r="E18970" s="1">
        <v>65207385</v>
      </c>
    </row>
    <row r="18971" spans="2:5">
      <c r="B18971" s="1">
        <v>7906</v>
      </c>
      <c r="C18971" s="1" t="s">
        <v>504244</v>
      </c>
      <c r="D18971" s="14">
        <v>4.7395240000000003</v>
      </c>
      <c r="E18971" s="1">
        <v>65703646</v>
      </c>
    </row>
    <row r="18972" spans="2:5">
      <c r="B18972" s="1">
        <v>16265</v>
      </c>
      <c r="C18972" s="1" t="s">
        <v>504244</v>
      </c>
      <c r="D18972" s="14">
        <v>4.737825</v>
      </c>
      <c r="E18972" s="1">
        <v>65767885</v>
      </c>
    </row>
    <row r="18973" spans="2:5">
      <c r="B18973" s="1">
        <v>4479</v>
      </c>
      <c r="C18973" s="1" t="s">
        <v>504244</v>
      </c>
      <c r="D18973" s="14">
        <v>4.7369190000000003</v>
      </c>
      <c r="E18973" s="1">
        <v>65204147</v>
      </c>
    </row>
    <row r="18974" spans="2:5">
      <c r="B18974" s="1">
        <v>9503</v>
      </c>
      <c r="C18974" s="1" t="s">
        <v>504244</v>
      </c>
      <c r="D18974" s="14">
        <v>4.7362219999999997</v>
      </c>
      <c r="E18974" s="1">
        <v>65725268</v>
      </c>
    </row>
    <row r="18975" spans="2:5">
      <c r="B18975" s="1">
        <v>6734</v>
      </c>
      <c r="C18975" s="1" t="s">
        <v>504244</v>
      </c>
      <c r="D18975" s="14">
        <v>4.735614</v>
      </c>
      <c r="E18975" s="1">
        <v>65212761</v>
      </c>
    </row>
    <row r="18976" spans="2:5">
      <c r="B18976" s="1">
        <v>5046</v>
      </c>
      <c r="C18976" s="1" t="s">
        <v>504244</v>
      </c>
      <c r="D18976" s="14">
        <v>4.7351219999999996</v>
      </c>
      <c r="E18976" s="1">
        <v>65206994</v>
      </c>
    </row>
    <row r="18977" spans="2:5">
      <c r="B18977" s="1">
        <v>4029</v>
      </c>
      <c r="C18977" s="1" t="s">
        <v>504244</v>
      </c>
      <c r="D18977" s="14">
        <v>4.7339169999999999</v>
      </c>
      <c r="E18977" s="1">
        <v>65201411</v>
      </c>
    </row>
    <row r="18978" spans="2:5">
      <c r="B18978" s="1">
        <v>11132</v>
      </c>
      <c r="C18978" s="1" t="s">
        <v>504244</v>
      </c>
      <c r="D18978" s="14">
        <v>4.7339169999999999</v>
      </c>
      <c r="E18978" s="1">
        <v>65743606</v>
      </c>
    </row>
    <row r="18979" spans="2:5">
      <c r="B18979" s="1">
        <v>8978</v>
      </c>
      <c r="C18979" s="1" t="s">
        <v>504244</v>
      </c>
      <c r="D18979" s="14">
        <v>4.7338950000000004</v>
      </c>
      <c r="E18979" s="1">
        <v>65722175</v>
      </c>
    </row>
    <row r="18980" spans="2:5">
      <c r="B18980" s="1">
        <v>18339</v>
      </c>
      <c r="C18980" s="1" t="s">
        <v>504244</v>
      </c>
      <c r="D18980" s="14">
        <v>4.7334610000000001</v>
      </c>
      <c r="E18980" s="1">
        <v>65777880</v>
      </c>
    </row>
    <row r="18981" spans="2:5">
      <c r="B18981" s="1">
        <v>22008</v>
      </c>
      <c r="C18981" s="1" t="s">
        <v>504244</v>
      </c>
      <c r="D18981" s="14">
        <v>4.7302270000000002</v>
      </c>
      <c r="E18981" s="1">
        <v>65903529</v>
      </c>
    </row>
    <row r="18982" spans="2:5">
      <c r="B18982" s="1">
        <v>13695</v>
      </c>
      <c r="C18982" s="1" t="s">
        <v>504244</v>
      </c>
      <c r="D18982" s="14">
        <v>4.7301010000000003</v>
      </c>
      <c r="E18982" s="1">
        <v>65757776</v>
      </c>
    </row>
    <row r="18983" spans="2:5">
      <c r="B18983" s="1">
        <v>7211</v>
      </c>
      <c r="C18983" s="1" t="s">
        <v>504244</v>
      </c>
      <c r="D18983" s="14">
        <v>4.7297450000000003</v>
      </c>
      <c r="E18983" s="1">
        <v>65216336</v>
      </c>
    </row>
    <row r="18984" spans="2:5">
      <c r="B18984" s="1">
        <v>21361</v>
      </c>
      <c r="C18984" s="1" t="s">
        <v>504244</v>
      </c>
      <c r="D18984" s="14">
        <v>4.7295749999999996</v>
      </c>
      <c r="E18984" s="1">
        <v>65901716</v>
      </c>
    </row>
    <row r="18985" spans="2:5">
      <c r="B18985" s="1">
        <v>21828</v>
      </c>
      <c r="C18985" s="1" t="s">
        <v>504244</v>
      </c>
      <c r="D18985" s="14">
        <v>4.728777</v>
      </c>
      <c r="E18985" s="1">
        <v>65902858</v>
      </c>
    </row>
    <row r="18986" spans="2:5">
      <c r="B18986" s="1">
        <v>10751</v>
      </c>
      <c r="C18986" s="1" t="s">
        <v>504244</v>
      </c>
      <c r="D18986" s="14">
        <v>4.7273810000000003</v>
      </c>
      <c r="E18986" s="1">
        <v>65741405</v>
      </c>
    </row>
    <row r="18987" spans="2:5">
      <c r="B18987" s="1">
        <v>13025</v>
      </c>
      <c r="C18987" s="1" t="s">
        <v>504244</v>
      </c>
      <c r="D18987" s="14">
        <v>4.727258</v>
      </c>
      <c r="E18987" s="1">
        <v>65753563</v>
      </c>
    </row>
    <row r="18988" spans="2:5">
      <c r="B18988" s="1">
        <v>6043</v>
      </c>
      <c r="C18988" s="1" t="s">
        <v>504244</v>
      </c>
      <c r="D18988" s="14">
        <v>4.7254250000000004</v>
      </c>
      <c r="E18988" s="1">
        <v>65210332</v>
      </c>
    </row>
    <row r="18989" spans="2:5">
      <c r="B18989" s="1">
        <v>10115</v>
      </c>
      <c r="C18989" s="1" t="s">
        <v>504244</v>
      </c>
      <c r="D18989" s="14">
        <v>4.7246230000000002</v>
      </c>
      <c r="E18989" s="1">
        <v>65731271</v>
      </c>
    </row>
    <row r="18990" spans="2:5">
      <c r="B18990" s="1">
        <v>10834</v>
      </c>
      <c r="C18990" s="1" t="s">
        <v>504244</v>
      </c>
      <c r="D18990" s="14">
        <v>4.722683</v>
      </c>
      <c r="E18990" s="1">
        <v>65741877</v>
      </c>
    </row>
    <row r="18991" spans="2:5">
      <c r="B18991" s="1">
        <v>13191</v>
      </c>
      <c r="C18991" s="1" t="s">
        <v>504244</v>
      </c>
      <c r="D18991" s="14">
        <v>4.7213260000000004</v>
      </c>
      <c r="E18991" s="1">
        <v>65754925</v>
      </c>
    </row>
    <row r="18992" spans="2:5">
      <c r="B18992" s="1">
        <v>8331</v>
      </c>
      <c r="C18992" s="1" t="s">
        <v>504244</v>
      </c>
      <c r="D18992" s="14">
        <v>4.7210429999999999</v>
      </c>
      <c r="E18992" s="1">
        <v>65715200</v>
      </c>
    </row>
    <row r="18993" spans="2:5">
      <c r="B18993" s="1">
        <v>5049</v>
      </c>
      <c r="C18993" s="1" t="s">
        <v>504244</v>
      </c>
      <c r="D18993" s="14">
        <v>4.7184710000000001</v>
      </c>
      <c r="E18993" s="1">
        <v>65207003</v>
      </c>
    </row>
    <row r="18994" spans="2:5">
      <c r="B18994" s="1">
        <v>9754</v>
      </c>
      <c r="C18994" s="1" t="s">
        <v>504244</v>
      </c>
      <c r="D18994" s="14">
        <v>4.7183669999999998</v>
      </c>
      <c r="E18994" s="1">
        <v>65727505</v>
      </c>
    </row>
    <row r="18995" spans="2:5">
      <c r="B18995" s="1">
        <v>12354</v>
      </c>
      <c r="C18995" s="1" t="s">
        <v>504244</v>
      </c>
      <c r="D18995" s="14">
        <v>4.7176499999999999</v>
      </c>
      <c r="E18995" s="1">
        <v>65750817</v>
      </c>
    </row>
    <row r="18996" spans="2:5">
      <c r="B18996" s="1">
        <v>13120</v>
      </c>
      <c r="C18996" s="1" t="s">
        <v>504244</v>
      </c>
      <c r="D18996" s="14">
        <v>4.7160960000000003</v>
      </c>
      <c r="E18996" s="1">
        <v>65754429</v>
      </c>
    </row>
    <row r="18997" spans="2:5">
      <c r="B18997" s="1">
        <v>1728</v>
      </c>
      <c r="C18997" s="1" t="s">
        <v>504244</v>
      </c>
      <c r="D18997" s="14">
        <v>4.7148890000000003</v>
      </c>
      <c r="E18997" s="1">
        <v>65005240</v>
      </c>
    </row>
    <row r="18998" spans="2:5">
      <c r="B18998" s="1">
        <v>18853</v>
      </c>
      <c r="C18998" s="1" t="s">
        <v>504244</v>
      </c>
      <c r="D18998" s="14">
        <v>4.7148339999999997</v>
      </c>
      <c r="E18998" s="1">
        <v>65780453</v>
      </c>
    </row>
    <row r="18999" spans="2:5">
      <c r="B18999" s="1">
        <v>4374</v>
      </c>
      <c r="C18999" s="1" t="s">
        <v>504244</v>
      </c>
      <c r="D18999" s="14">
        <v>4.7136509999999996</v>
      </c>
      <c r="E18999" s="1">
        <v>65203245</v>
      </c>
    </row>
    <row r="19000" spans="2:5">
      <c r="B19000" s="1">
        <v>19883</v>
      </c>
      <c r="C19000" s="1" t="s">
        <v>504244</v>
      </c>
      <c r="D19000" s="14">
        <v>4.7120189999999997</v>
      </c>
      <c r="E19000" s="1">
        <v>65788341</v>
      </c>
    </row>
    <row r="19001" spans="2:5">
      <c r="B19001" s="1">
        <v>17998</v>
      </c>
      <c r="C19001" s="1" t="s">
        <v>504244</v>
      </c>
      <c r="D19001" s="14">
        <v>4.7114849999999997</v>
      </c>
      <c r="E19001" s="1">
        <v>65776338</v>
      </c>
    </row>
    <row r="19002" spans="2:5">
      <c r="B19002" s="1">
        <v>6652</v>
      </c>
      <c r="C19002" s="1" t="s">
        <v>504244</v>
      </c>
      <c r="D19002" s="14">
        <v>4.7107669999999997</v>
      </c>
      <c r="E19002" s="1">
        <v>65212495</v>
      </c>
    </row>
    <row r="19003" spans="2:5">
      <c r="B19003" s="1">
        <v>4492</v>
      </c>
      <c r="C19003" s="1" t="s">
        <v>504244</v>
      </c>
      <c r="D19003" s="14">
        <v>4.7103789999999996</v>
      </c>
      <c r="E19003" s="1">
        <v>65204329</v>
      </c>
    </row>
    <row r="19004" spans="2:5">
      <c r="B19004" s="1">
        <v>11497</v>
      </c>
      <c r="C19004" s="1" t="s">
        <v>504244</v>
      </c>
      <c r="D19004" s="14">
        <v>4.7073580000000002</v>
      </c>
      <c r="E19004" s="1">
        <v>65745273</v>
      </c>
    </row>
    <row r="19005" spans="2:5">
      <c r="B19005" s="1">
        <v>7074</v>
      </c>
      <c r="C19005" s="1" t="s">
        <v>504244</v>
      </c>
      <c r="D19005" s="14">
        <v>4.7073090000000004</v>
      </c>
      <c r="E19005" s="1">
        <v>65214880</v>
      </c>
    </row>
    <row r="19006" spans="2:5">
      <c r="B19006" s="1">
        <v>20386</v>
      </c>
      <c r="C19006" s="1" t="s">
        <v>504244</v>
      </c>
      <c r="D19006" s="14">
        <v>4.7051879999999997</v>
      </c>
      <c r="E19006" s="1">
        <v>65790593</v>
      </c>
    </row>
    <row r="19007" spans="2:5">
      <c r="B19007" s="1">
        <v>10020</v>
      </c>
      <c r="C19007" s="1" t="s">
        <v>504244</v>
      </c>
      <c r="D19007" s="14">
        <v>4.704199</v>
      </c>
      <c r="E19007" s="1">
        <v>65730132</v>
      </c>
    </row>
    <row r="19008" spans="2:5">
      <c r="B19008" s="1">
        <v>13987</v>
      </c>
      <c r="C19008" s="1" t="s">
        <v>504244</v>
      </c>
      <c r="D19008" s="14">
        <v>4.7034130000000003</v>
      </c>
      <c r="E19008" s="1">
        <v>65758647</v>
      </c>
    </row>
    <row r="19009" spans="2:5">
      <c r="B19009" s="1">
        <v>14789</v>
      </c>
      <c r="C19009" s="1" t="s">
        <v>504244</v>
      </c>
      <c r="D19009" s="14">
        <v>4.7033160000000001</v>
      </c>
      <c r="E19009" s="1">
        <v>65761433</v>
      </c>
    </row>
    <row r="19010" spans="2:5">
      <c r="B19010" s="1">
        <v>12525</v>
      </c>
      <c r="C19010" s="1" t="s">
        <v>504244</v>
      </c>
      <c r="D19010" s="14">
        <v>4.702528</v>
      </c>
      <c r="E19010" s="1">
        <v>65751581</v>
      </c>
    </row>
    <row r="19011" spans="2:5">
      <c r="B19011" s="1">
        <v>8787</v>
      </c>
      <c r="C19011" s="1" t="s">
        <v>504244</v>
      </c>
      <c r="D19011" s="14">
        <v>4.7005980000000003</v>
      </c>
      <c r="E19011" s="1">
        <v>65720684</v>
      </c>
    </row>
    <row r="19012" spans="2:5">
      <c r="B19012" s="1">
        <v>19537</v>
      </c>
      <c r="C19012" s="1" t="s">
        <v>504244</v>
      </c>
      <c r="D19012" s="14">
        <v>4.7005980000000003</v>
      </c>
      <c r="E19012" s="1">
        <v>65783358</v>
      </c>
    </row>
    <row r="19013" spans="2:5">
      <c r="B19013" s="1">
        <v>3085</v>
      </c>
      <c r="C19013" s="1" t="s">
        <v>504244</v>
      </c>
      <c r="D19013" s="14">
        <v>4.6995769999999997</v>
      </c>
      <c r="E19013" s="1">
        <v>65010544</v>
      </c>
    </row>
    <row r="19014" spans="2:5">
      <c r="B19014" s="1">
        <v>8473</v>
      </c>
      <c r="C19014" s="1" t="s">
        <v>504244</v>
      </c>
      <c r="D19014" s="14">
        <v>4.6989809999999999</v>
      </c>
      <c r="E19014" s="1">
        <v>65717622</v>
      </c>
    </row>
    <row r="19015" spans="2:5">
      <c r="B19015" s="1">
        <v>10611</v>
      </c>
      <c r="C19015" s="1" t="s">
        <v>504244</v>
      </c>
      <c r="D19015" s="14">
        <v>4.6976899999999997</v>
      </c>
      <c r="E19015" s="1">
        <v>65739673</v>
      </c>
    </row>
    <row r="19016" spans="2:5">
      <c r="B19016" s="1">
        <v>14733</v>
      </c>
      <c r="C19016" s="1" t="s">
        <v>504244</v>
      </c>
      <c r="D19016" s="14">
        <v>4.6976899999999997</v>
      </c>
      <c r="E19016" s="1">
        <v>65761026</v>
      </c>
    </row>
    <row r="19017" spans="2:5">
      <c r="B19017" s="1">
        <v>20486</v>
      </c>
      <c r="C19017" s="1" t="s">
        <v>504244</v>
      </c>
      <c r="D19017" s="14">
        <v>4.696733</v>
      </c>
      <c r="E19017" s="1">
        <v>65791088</v>
      </c>
    </row>
    <row r="19018" spans="2:5">
      <c r="B19018" s="1">
        <v>3585</v>
      </c>
      <c r="C19018" s="1" t="s">
        <v>504244</v>
      </c>
      <c r="D19018" s="14">
        <v>4.6967280000000002</v>
      </c>
      <c r="E19018" s="1">
        <v>65012915</v>
      </c>
    </row>
    <row r="19019" spans="2:5">
      <c r="B19019" s="1">
        <v>483</v>
      </c>
      <c r="C19019" s="1" t="s">
        <v>504244</v>
      </c>
      <c r="D19019" s="14">
        <v>4.6963619999999997</v>
      </c>
      <c r="E19019" s="1">
        <v>65002501</v>
      </c>
    </row>
    <row r="19020" spans="2:5">
      <c r="B19020" s="1">
        <v>12515</v>
      </c>
      <c r="C19020" s="1" t="s">
        <v>504244</v>
      </c>
      <c r="D19020" s="14">
        <v>4.6954940000000001</v>
      </c>
      <c r="E19020" s="1">
        <v>65751546</v>
      </c>
    </row>
    <row r="19021" spans="2:5">
      <c r="B19021" s="1">
        <v>21714</v>
      </c>
      <c r="C19021" s="1" t="s">
        <v>504244</v>
      </c>
      <c r="D19021" s="14">
        <v>4.6947599999999996</v>
      </c>
      <c r="E19021" s="1">
        <v>65902572</v>
      </c>
    </row>
    <row r="19022" spans="2:5">
      <c r="B19022" s="1">
        <v>4899</v>
      </c>
      <c r="C19022" s="1" t="s">
        <v>504244</v>
      </c>
      <c r="D19022" s="14">
        <v>4.6931989999999999</v>
      </c>
      <c r="E19022" s="1">
        <v>65206391</v>
      </c>
    </row>
    <row r="19023" spans="2:5">
      <c r="B19023" s="1">
        <v>18000</v>
      </c>
      <c r="C19023" s="1" t="s">
        <v>504244</v>
      </c>
      <c r="D19023" s="14">
        <v>4.6897060000000002</v>
      </c>
      <c r="E19023" s="1">
        <v>65776340</v>
      </c>
    </row>
    <row r="19024" spans="2:5">
      <c r="B19024" s="1">
        <v>11896</v>
      </c>
      <c r="C19024" s="1" t="s">
        <v>504244</v>
      </c>
      <c r="D19024" s="14">
        <v>4.689686</v>
      </c>
      <c r="E19024" s="1">
        <v>65747538</v>
      </c>
    </row>
    <row r="19025" spans="2:5">
      <c r="B19025" s="1">
        <v>21636</v>
      </c>
      <c r="C19025" s="1" t="s">
        <v>504244</v>
      </c>
      <c r="D19025" s="14">
        <v>4.6888529999999999</v>
      </c>
      <c r="E19025" s="1">
        <v>65902309</v>
      </c>
    </row>
    <row r="19026" spans="2:5">
      <c r="B19026" s="1">
        <v>9955</v>
      </c>
      <c r="C19026" s="1" t="s">
        <v>504244</v>
      </c>
      <c r="D19026" s="14">
        <v>4.6848700000000001</v>
      </c>
      <c r="E19026" s="1">
        <v>65729100</v>
      </c>
    </row>
    <row r="19027" spans="2:5">
      <c r="B19027" s="1">
        <v>8598</v>
      </c>
      <c r="C19027" s="1" t="s">
        <v>504244</v>
      </c>
      <c r="D19027" s="14">
        <v>4.6840310000000001</v>
      </c>
      <c r="E19027" s="1">
        <v>65718789</v>
      </c>
    </row>
    <row r="19028" spans="2:5">
      <c r="B19028" s="1">
        <v>13325</v>
      </c>
      <c r="C19028" s="1" t="s">
        <v>504244</v>
      </c>
      <c r="D19028" s="14">
        <v>4.6840169999999999</v>
      </c>
      <c r="E19028" s="1">
        <v>65755427</v>
      </c>
    </row>
    <row r="19029" spans="2:5">
      <c r="B19029" s="1">
        <v>7324</v>
      </c>
      <c r="C19029" s="1" t="s">
        <v>504244</v>
      </c>
      <c r="D19029" s="14">
        <v>4.6835769999999997</v>
      </c>
      <c r="E19029" s="1">
        <v>65217615</v>
      </c>
    </row>
    <row r="19030" spans="2:5">
      <c r="B19030" s="1">
        <v>18038</v>
      </c>
      <c r="C19030" s="1" t="s">
        <v>504244</v>
      </c>
      <c r="D19030" s="14">
        <v>4.6796369999999996</v>
      </c>
      <c r="E19030" s="1">
        <v>65776624</v>
      </c>
    </row>
    <row r="19031" spans="2:5">
      <c r="B19031" s="1">
        <v>9922</v>
      </c>
      <c r="C19031" s="1" t="s">
        <v>504244</v>
      </c>
      <c r="D19031" s="14">
        <v>4.6790130000000003</v>
      </c>
      <c r="E19031" s="1">
        <v>65728878</v>
      </c>
    </row>
    <row r="19032" spans="2:5">
      <c r="B19032" s="1">
        <v>1935</v>
      </c>
      <c r="C19032" s="1" t="s">
        <v>504244</v>
      </c>
      <c r="D19032" s="14">
        <v>4.6769829999999999</v>
      </c>
      <c r="E19032" s="1">
        <v>65005760</v>
      </c>
    </row>
    <row r="19033" spans="2:5">
      <c r="B19033" s="1">
        <v>21122</v>
      </c>
      <c r="C19033" s="1" t="s">
        <v>504244</v>
      </c>
      <c r="D19033" s="14">
        <v>4.6710909999999997</v>
      </c>
      <c r="E19033" s="1">
        <v>65901096</v>
      </c>
    </row>
    <row r="19034" spans="2:5">
      <c r="B19034" s="1">
        <v>15976</v>
      </c>
      <c r="C19034" s="1" t="s">
        <v>504244</v>
      </c>
      <c r="D19034" s="14">
        <v>4.6705740000000002</v>
      </c>
      <c r="E19034" s="1">
        <v>65766472</v>
      </c>
    </row>
    <row r="19035" spans="2:5">
      <c r="B19035" s="1">
        <v>16741</v>
      </c>
      <c r="C19035" s="1" t="s">
        <v>504244</v>
      </c>
      <c r="D19035" s="14">
        <v>4.6705740000000002</v>
      </c>
      <c r="E19035" s="1">
        <v>65769749</v>
      </c>
    </row>
    <row r="19036" spans="2:5">
      <c r="B19036" s="1">
        <v>598</v>
      </c>
      <c r="C19036" s="1" t="s">
        <v>504244</v>
      </c>
      <c r="D19036" s="14">
        <v>4.6694789999999999</v>
      </c>
      <c r="E19036" s="1">
        <v>65002671</v>
      </c>
    </row>
    <row r="19037" spans="2:5">
      <c r="B19037" s="1">
        <v>11672</v>
      </c>
      <c r="C19037" s="1" t="s">
        <v>504244</v>
      </c>
      <c r="D19037" s="14">
        <v>4.6692429999999998</v>
      </c>
      <c r="E19037" s="1">
        <v>65746138</v>
      </c>
    </row>
    <row r="19038" spans="2:5">
      <c r="B19038" s="1">
        <v>4942</v>
      </c>
      <c r="C19038" s="1" t="s">
        <v>504244</v>
      </c>
      <c r="D19038" s="14">
        <v>4.6688159999999996</v>
      </c>
      <c r="E19038" s="1">
        <v>65206592</v>
      </c>
    </row>
    <row r="19039" spans="2:5">
      <c r="B19039" s="1">
        <v>2078</v>
      </c>
      <c r="C19039" s="1" t="s">
        <v>504244</v>
      </c>
      <c r="D19039" s="14">
        <v>4.666906</v>
      </c>
      <c r="E19039" s="1">
        <v>65006009</v>
      </c>
    </row>
    <row r="19040" spans="2:5">
      <c r="B19040" s="1">
        <v>6913</v>
      </c>
      <c r="C19040" s="1" t="s">
        <v>504244</v>
      </c>
      <c r="D19040" s="14">
        <v>4.6666699999999999</v>
      </c>
      <c r="E19040" s="1">
        <v>65213999</v>
      </c>
    </row>
    <row r="19041" spans="2:5">
      <c r="B19041" s="1">
        <v>11234</v>
      </c>
      <c r="C19041" s="1" t="s">
        <v>504244</v>
      </c>
      <c r="D19041" s="14">
        <v>4.6644569999999996</v>
      </c>
      <c r="E19041" s="1">
        <v>65744086</v>
      </c>
    </row>
    <row r="19042" spans="2:5">
      <c r="B19042" s="1">
        <v>7914</v>
      </c>
      <c r="C19042" s="1" t="s">
        <v>504244</v>
      </c>
      <c r="D19042" s="14">
        <v>4.6637310000000003</v>
      </c>
      <c r="E19042" s="1">
        <v>65703782</v>
      </c>
    </row>
    <row r="19043" spans="2:5">
      <c r="B19043" s="1">
        <v>4377</v>
      </c>
      <c r="C19043" s="1" t="s">
        <v>504244</v>
      </c>
      <c r="D19043" s="14">
        <v>4.662515</v>
      </c>
      <c r="E19043" s="1">
        <v>65203279</v>
      </c>
    </row>
    <row r="19044" spans="2:5">
      <c r="B19044" s="1">
        <v>14378</v>
      </c>
      <c r="C19044" s="1" t="s">
        <v>504244</v>
      </c>
      <c r="D19044" s="14">
        <v>4.6613689999999997</v>
      </c>
      <c r="E19044" s="1">
        <v>65759806</v>
      </c>
    </row>
    <row r="19045" spans="2:5">
      <c r="B19045" s="1">
        <v>7256</v>
      </c>
      <c r="C19045" s="1" t="s">
        <v>504244</v>
      </c>
      <c r="D19045" s="14">
        <v>4.6603490000000001</v>
      </c>
      <c r="E19045" s="1">
        <v>65216480</v>
      </c>
    </row>
    <row r="19046" spans="2:5">
      <c r="B19046" s="1">
        <v>13794</v>
      </c>
      <c r="C19046" s="1" t="s">
        <v>504244</v>
      </c>
      <c r="D19046" s="14">
        <v>4.6591820000000004</v>
      </c>
      <c r="E19046" s="1">
        <v>65758030</v>
      </c>
    </row>
    <row r="19047" spans="2:5">
      <c r="B19047" s="1">
        <v>19933</v>
      </c>
      <c r="C19047" s="1" t="s">
        <v>504244</v>
      </c>
      <c r="D19047" s="14">
        <v>4.6590160000000003</v>
      </c>
      <c r="E19047" s="1">
        <v>65788569</v>
      </c>
    </row>
    <row r="19048" spans="2:5">
      <c r="B19048" s="1">
        <v>14783</v>
      </c>
      <c r="C19048" s="1" t="s">
        <v>504244</v>
      </c>
      <c r="D19048" s="14">
        <v>4.6583730000000001</v>
      </c>
      <c r="E19048" s="1">
        <v>65761388</v>
      </c>
    </row>
    <row r="19049" spans="2:5">
      <c r="B19049" s="1">
        <v>15390</v>
      </c>
      <c r="C19049" s="1" t="s">
        <v>504244</v>
      </c>
      <c r="D19049" s="14">
        <v>4.6563889999999999</v>
      </c>
      <c r="E19049" s="1">
        <v>65763753</v>
      </c>
    </row>
    <row r="19050" spans="2:5">
      <c r="B19050" s="1">
        <v>808</v>
      </c>
      <c r="C19050" s="1" t="s">
        <v>504244</v>
      </c>
      <c r="D19050" s="14">
        <v>4.6553129999999996</v>
      </c>
      <c r="E19050" s="1">
        <v>65003115</v>
      </c>
    </row>
    <row r="19051" spans="2:5">
      <c r="B19051" s="1">
        <v>21573</v>
      </c>
      <c r="C19051" s="1" t="s">
        <v>504244</v>
      </c>
      <c r="D19051" s="14">
        <v>4.6533379999999998</v>
      </c>
      <c r="E19051" s="1">
        <v>65902172</v>
      </c>
    </row>
    <row r="19052" spans="2:5">
      <c r="B19052" s="1">
        <v>16628</v>
      </c>
      <c r="C19052" s="1" t="s">
        <v>504244</v>
      </c>
      <c r="D19052" s="14">
        <v>4.6526399999999999</v>
      </c>
      <c r="E19052" s="1">
        <v>65769157</v>
      </c>
    </row>
    <row r="19053" spans="2:5">
      <c r="B19053" s="1">
        <v>634</v>
      </c>
      <c r="C19053" s="1" t="s">
        <v>504244</v>
      </c>
      <c r="D19053" s="14">
        <v>4.6519529999999998</v>
      </c>
      <c r="E19053" s="1">
        <v>65002731</v>
      </c>
    </row>
    <row r="19054" spans="2:5">
      <c r="B19054" s="1">
        <v>8660</v>
      </c>
      <c r="C19054" s="1" t="s">
        <v>504244</v>
      </c>
      <c r="D19054" s="14">
        <v>4.651491</v>
      </c>
      <c r="E19054" s="1">
        <v>65719586</v>
      </c>
    </row>
    <row r="19055" spans="2:5">
      <c r="B19055" s="1">
        <v>21541</v>
      </c>
      <c r="C19055" s="1" t="s">
        <v>504244</v>
      </c>
      <c r="D19055" s="14">
        <v>4.6511100000000001</v>
      </c>
      <c r="E19055" s="1">
        <v>65902121</v>
      </c>
    </row>
    <row r="19056" spans="2:5">
      <c r="B19056" s="1">
        <v>6311</v>
      </c>
      <c r="C19056" s="1" t="s">
        <v>504244</v>
      </c>
      <c r="D19056" s="14">
        <v>4.6488680000000002</v>
      </c>
      <c r="E19056" s="1">
        <v>65211035</v>
      </c>
    </row>
    <row r="19057" spans="2:5">
      <c r="B19057" s="1">
        <v>7940</v>
      </c>
      <c r="C19057" s="1" t="s">
        <v>504244</v>
      </c>
      <c r="D19057" s="14">
        <v>4.6488680000000002</v>
      </c>
      <c r="E19057" s="1">
        <v>65703986</v>
      </c>
    </row>
    <row r="19058" spans="2:5">
      <c r="B19058" s="1">
        <v>7963</v>
      </c>
      <c r="C19058" s="1" t="s">
        <v>504244</v>
      </c>
      <c r="D19058" s="14">
        <v>4.647977</v>
      </c>
      <c r="E19058" s="1">
        <v>65704334</v>
      </c>
    </row>
    <row r="19059" spans="2:5">
      <c r="B19059" s="1">
        <v>1929</v>
      </c>
      <c r="C19059" s="1" t="s">
        <v>504244</v>
      </c>
      <c r="D19059" s="14">
        <v>4.6473139999999997</v>
      </c>
      <c r="E19059" s="1">
        <v>65005754</v>
      </c>
    </row>
    <row r="19060" spans="2:5">
      <c r="B19060" s="1">
        <v>15751</v>
      </c>
      <c r="C19060" s="1" t="s">
        <v>504244</v>
      </c>
      <c r="D19060" s="14">
        <v>4.6473139999999997</v>
      </c>
      <c r="E19060" s="1">
        <v>65765352</v>
      </c>
    </row>
    <row r="19061" spans="2:5">
      <c r="B19061" s="1">
        <v>4411</v>
      </c>
      <c r="C19061" s="1" t="s">
        <v>504244</v>
      </c>
      <c r="D19061" s="14">
        <v>4.6471520000000002</v>
      </c>
      <c r="E19061" s="1">
        <v>65203526</v>
      </c>
    </row>
    <row r="19062" spans="2:5">
      <c r="B19062" s="1">
        <v>20777</v>
      </c>
      <c r="C19062" s="1" t="s">
        <v>504244</v>
      </c>
      <c r="D19062" s="14">
        <v>4.6471520000000002</v>
      </c>
      <c r="E19062" s="1">
        <v>65900232</v>
      </c>
    </row>
    <row r="19063" spans="2:5">
      <c r="B19063" s="1">
        <v>11227</v>
      </c>
      <c r="C19063" s="1" t="s">
        <v>504244</v>
      </c>
      <c r="D19063" s="14">
        <v>4.6465339999999999</v>
      </c>
      <c r="E19063" s="1">
        <v>65744071</v>
      </c>
    </row>
    <row r="19064" spans="2:5">
      <c r="B19064" s="1">
        <v>18188</v>
      </c>
      <c r="C19064" s="1" t="s">
        <v>504244</v>
      </c>
      <c r="D19064" s="14">
        <v>4.6465189999999996</v>
      </c>
      <c r="E19064" s="1">
        <v>65777304</v>
      </c>
    </row>
    <row r="19065" spans="2:5">
      <c r="B19065" s="1">
        <v>17170</v>
      </c>
      <c r="C19065" s="1" t="s">
        <v>504244</v>
      </c>
      <c r="D19065" s="14">
        <v>4.6459580000000003</v>
      </c>
      <c r="E19065" s="1">
        <v>65771782</v>
      </c>
    </row>
    <row r="19066" spans="2:5">
      <c r="B19066" s="1">
        <v>8645</v>
      </c>
      <c r="C19066" s="1" t="s">
        <v>504244</v>
      </c>
      <c r="D19066" s="14">
        <v>4.6455390000000003</v>
      </c>
      <c r="E19066" s="1">
        <v>65719434</v>
      </c>
    </row>
    <row r="19067" spans="2:5">
      <c r="B19067" s="1">
        <v>19162</v>
      </c>
      <c r="C19067" s="1" t="s">
        <v>504244</v>
      </c>
      <c r="D19067" s="14">
        <v>4.6455390000000003</v>
      </c>
      <c r="E19067" s="1">
        <v>65781873</v>
      </c>
    </row>
    <row r="19068" spans="2:5">
      <c r="B19068" s="1">
        <v>2900</v>
      </c>
      <c r="C19068" s="1" t="s">
        <v>504244</v>
      </c>
      <c r="D19068" s="14">
        <v>4.644012</v>
      </c>
      <c r="E19068" s="1">
        <v>65008812</v>
      </c>
    </row>
    <row r="19069" spans="2:5">
      <c r="B19069" s="1">
        <v>13970</v>
      </c>
      <c r="C19069" s="1" t="s">
        <v>504244</v>
      </c>
      <c r="D19069" s="14">
        <v>4.6417400000000004</v>
      </c>
      <c r="E19069" s="1">
        <v>65758622</v>
      </c>
    </row>
    <row r="19070" spans="2:5">
      <c r="B19070" s="1">
        <v>271</v>
      </c>
      <c r="C19070" s="1" t="s">
        <v>504244</v>
      </c>
      <c r="D19070" s="14">
        <v>4.640644</v>
      </c>
      <c r="E19070" s="1">
        <v>65002097</v>
      </c>
    </row>
    <row r="19071" spans="2:5">
      <c r="B19071" s="1">
        <v>4110</v>
      </c>
      <c r="C19071" s="1" t="s">
        <v>504244</v>
      </c>
      <c r="D19071" s="14">
        <v>4.6400940000000004</v>
      </c>
      <c r="E19071" s="1">
        <v>65201791</v>
      </c>
    </row>
    <row r="19072" spans="2:5">
      <c r="B19072" s="1">
        <v>2627</v>
      </c>
      <c r="C19072" s="1" t="s">
        <v>504244</v>
      </c>
      <c r="D19072" s="14">
        <v>4.6400050000000004</v>
      </c>
      <c r="E19072" s="1">
        <v>65006851</v>
      </c>
    </row>
    <row r="19073" spans="2:5">
      <c r="B19073" s="1">
        <v>2999</v>
      </c>
      <c r="C19073" s="1" t="s">
        <v>504244</v>
      </c>
      <c r="D19073" s="14">
        <v>4.6398159999999997</v>
      </c>
      <c r="E19073" s="1">
        <v>65010192</v>
      </c>
    </row>
    <row r="19074" spans="2:5">
      <c r="B19074" s="1">
        <v>21946</v>
      </c>
      <c r="C19074" s="1" t="s">
        <v>504244</v>
      </c>
      <c r="D19074" s="14">
        <v>4.6355620000000002</v>
      </c>
      <c r="E19074" s="1">
        <v>65903285</v>
      </c>
    </row>
    <row r="19075" spans="2:5">
      <c r="B19075" s="1">
        <v>15723</v>
      </c>
      <c r="C19075" s="1" t="s">
        <v>504244</v>
      </c>
      <c r="D19075" s="14">
        <v>4.6350519999999999</v>
      </c>
      <c r="E19075" s="1">
        <v>65765147</v>
      </c>
    </row>
    <row r="19076" spans="2:5">
      <c r="B19076" s="1">
        <v>7983</v>
      </c>
      <c r="C19076" s="1" t="s">
        <v>504244</v>
      </c>
      <c r="D19076" s="14">
        <v>4.6321089999999998</v>
      </c>
      <c r="E19076" s="1">
        <v>65704481</v>
      </c>
    </row>
    <row r="19077" spans="2:5">
      <c r="B19077" s="1">
        <v>7984</v>
      </c>
      <c r="C19077" s="1" t="s">
        <v>504244</v>
      </c>
      <c r="D19077" s="14">
        <v>4.6321089999999998</v>
      </c>
      <c r="E19077" s="1">
        <v>65704482</v>
      </c>
    </row>
    <row r="19078" spans="2:5">
      <c r="B19078" s="1">
        <v>21888</v>
      </c>
      <c r="C19078" s="1" t="s">
        <v>504244</v>
      </c>
      <c r="D19078" s="14">
        <v>4.6310969999999996</v>
      </c>
      <c r="E19078" s="1">
        <v>65903064</v>
      </c>
    </row>
    <row r="19079" spans="2:5">
      <c r="B19079" s="1">
        <v>16996</v>
      </c>
      <c r="C19079" s="1" t="s">
        <v>504244</v>
      </c>
      <c r="D19079" s="14">
        <v>4.6307900000000002</v>
      </c>
      <c r="E19079" s="1">
        <v>65770923</v>
      </c>
    </row>
    <row r="19080" spans="2:5">
      <c r="B19080" s="1">
        <v>9287</v>
      </c>
      <c r="C19080" s="1" t="s">
        <v>504244</v>
      </c>
      <c r="D19080" s="14">
        <v>4.6305690000000004</v>
      </c>
      <c r="E19080" s="1">
        <v>65724132</v>
      </c>
    </row>
    <row r="19081" spans="2:5">
      <c r="B19081" s="1">
        <v>661</v>
      </c>
      <c r="C19081" s="1" t="s">
        <v>504244</v>
      </c>
      <c r="D19081" s="14">
        <v>4.629912</v>
      </c>
      <c r="E19081" s="1">
        <v>65002772</v>
      </c>
    </row>
    <row r="19082" spans="2:5">
      <c r="B19082" s="1">
        <v>21505</v>
      </c>
      <c r="C19082" s="1" t="s">
        <v>504244</v>
      </c>
      <c r="D19082" s="14">
        <v>4.629912</v>
      </c>
      <c r="E19082" s="1">
        <v>65902030</v>
      </c>
    </row>
    <row r="19083" spans="2:5">
      <c r="B19083" s="1">
        <v>11118</v>
      </c>
      <c r="C19083" s="1" t="s">
        <v>504244</v>
      </c>
      <c r="D19083" s="14">
        <v>4.6254099999999996</v>
      </c>
      <c r="E19083" s="1">
        <v>65743509</v>
      </c>
    </row>
    <row r="19084" spans="2:5">
      <c r="B19084" s="1">
        <v>17588</v>
      </c>
      <c r="C19084" s="1" t="s">
        <v>504244</v>
      </c>
      <c r="D19084" s="14">
        <v>4.6248570000000004</v>
      </c>
      <c r="E19084" s="1">
        <v>65774345</v>
      </c>
    </row>
    <row r="19085" spans="2:5">
      <c r="B19085" s="1">
        <v>15728</v>
      </c>
      <c r="C19085" s="1" t="s">
        <v>504244</v>
      </c>
      <c r="D19085" s="14">
        <v>4.6241830000000004</v>
      </c>
      <c r="E19085" s="1">
        <v>65765159</v>
      </c>
    </row>
    <row r="19086" spans="2:5">
      <c r="B19086" s="1">
        <v>488</v>
      </c>
      <c r="C19086" s="1" t="s">
        <v>504244</v>
      </c>
      <c r="D19086" s="14">
        <v>4.6203649999999996</v>
      </c>
      <c r="E19086" s="1">
        <v>65002508</v>
      </c>
    </row>
    <row r="19087" spans="2:5">
      <c r="B19087" s="1">
        <v>13977</v>
      </c>
      <c r="C19087" s="1" t="s">
        <v>504244</v>
      </c>
      <c r="D19087" s="14">
        <v>4.6196429999999999</v>
      </c>
      <c r="E19087" s="1">
        <v>65758630</v>
      </c>
    </row>
    <row r="19088" spans="2:5">
      <c r="B19088" s="1">
        <v>20930</v>
      </c>
      <c r="C19088" s="1" t="s">
        <v>504244</v>
      </c>
      <c r="D19088" s="14">
        <v>4.6194170000000003</v>
      </c>
      <c r="E19088" s="1">
        <v>65900651</v>
      </c>
    </row>
    <row r="19089" spans="2:5">
      <c r="B19089" s="1">
        <v>3030</v>
      </c>
      <c r="C19089" s="1" t="s">
        <v>504244</v>
      </c>
      <c r="D19089" s="14">
        <v>4.6192299999999999</v>
      </c>
      <c r="E19089" s="1">
        <v>65010253</v>
      </c>
    </row>
    <row r="19090" spans="2:5">
      <c r="B19090" s="1">
        <v>17831</v>
      </c>
      <c r="C19090" s="1" t="s">
        <v>504244</v>
      </c>
      <c r="D19090" s="14">
        <v>4.6182939999999997</v>
      </c>
      <c r="E19090" s="1">
        <v>65775432</v>
      </c>
    </row>
    <row r="19091" spans="2:5">
      <c r="B19091" s="1">
        <v>3449</v>
      </c>
      <c r="C19091" s="1" t="s">
        <v>504244</v>
      </c>
      <c r="D19091" s="14">
        <v>4.617756</v>
      </c>
      <c r="E19091" s="1">
        <v>65012374</v>
      </c>
    </row>
    <row r="19092" spans="2:5">
      <c r="B19092" s="1">
        <v>4141</v>
      </c>
      <c r="C19092" s="1" t="s">
        <v>504244</v>
      </c>
      <c r="D19092" s="14">
        <v>4.6176440000000003</v>
      </c>
      <c r="E19092" s="1">
        <v>65201922</v>
      </c>
    </row>
    <row r="19093" spans="2:5">
      <c r="B19093" s="1">
        <v>16595</v>
      </c>
      <c r="C19093" s="1" t="s">
        <v>504244</v>
      </c>
      <c r="D19093" s="14">
        <v>4.6175350000000002</v>
      </c>
      <c r="E19093" s="1">
        <v>65769048</v>
      </c>
    </row>
    <row r="19094" spans="2:5">
      <c r="B19094" s="1">
        <v>8786</v>
      </c>
      <c r="C19094" s="1" t="s">
        <v>504244</v>
      </c>
      <c r="D19094" s="14">
        <v>4.6150830000000003</v>
      </c>
      <c r="E19094" s="1">
        <v>65720668</v>
      </c>
    </row>
    <row r="19095" spans="2:5">
      <c r="B19095" s="1">
        <v>21316</v>
      </c>
      <c r="C19095" s="1" t="s">
        <v>504244</v>
      </c>
      <c r="D19095" s="14">
        <v>4.6146019999999996</v>
      </c>
      <c r="E19095" s="1">
        <v>65901562</v>
      </c>
    </row>
    <row r="19096" spans="2:5">
      <c r="B19096" s="1">
        <v>19477</v>
      </c>
      <c r="C19096" s="1" t="s">
        <v>504244</v>
      </c>
      <c r="D19096" s="14">
        <v>4.6138620000000001</v>
      </c>
      <c r="E19096" s="1">
        <v>65782986</v>
      </c>
    </row>
    <row r="19097" spans="2:5">
      <c r="B19097" s="1">
        <v>21764</v>
      </c>
      <c r="C19097" s="1" t="s">
        <v>504244</v>
      </c>
      <c r="D19097" s="14">
        <v>4.612311</v>
      </c>
      <c r="E19097" s="1">
        <v>65902740</v>
      </c>
    </row>
    <row r="19098" spans="2:5">
      <c r="B19098" s="1">
        <v>12032</v>
      </c>
      <c r="C19098" s="1" t="s">
        <v>504244</v>
      </c>
      <c r="D19098" s="14">
        <v>4.6114139999999999</v>
      </c>
      <c r="E19098" s="1">
        <v>65748618</v>
      </c>
    </row>
    <row r="19099" spans="2:5">
      <c r="B19099" s="1">
        <v>4476</v>
      </c>
      <c r="C19099" s="1" t="s">
        <v>504244</v>
      </c>
      <c r="D19099" s="14">
        <v>4.6047940000000001</v>
      </c>
      <c r="E19099" s="1">
        <v>65204137</v>
      </c>
    </row>
    <row r="19100" spans="2:5">
      <c r="B19100" s="1">
        <v>13292</v>
      </c>
      <c r="C19100" s="1" t="s">
        <v>504244</v>
      </c>
      <c r="D19100" s="14">
        <v>4.6034709999999999</v>
      </c>
      <c r="E19100" s="1">
        <v>65755303</v>
      </c>
    </row>
    <row r="19101" spans="2:5">
      <c r="B19101" s="1">
        <v>21233</v>
      </c>
      <c r="C19101" s="1" t="s">
        <v>504244</v>
      </c>
      <c r="D19101" s="14">
        <v>4.6034319999999997</v>
      </c>
      <c r="E19101" s="1">
        <v>65901429</v>
      </c>
    </row>
    <row r="19102" spans="2:5">
      <c r="B19102" s="1">
        <v>3783</v>
      </c>
      <c r="C19102" s="1" t="s">
        <v>504244</v>
      </c>
      <c r="D19102" s="14">
        <v>4.5990659999999997</v>
      </c>
      <c r="E19102" s="1">
        <v>65015503</v>
      </c>
    </row>
    <row r="19103" spans="2:5">
      <c r="B19103" s="1">
        <v>9600</v>
      </c>
      <c r="C19103" s="1" t="s">
        <v>504244</v>
      </c>
      <c r="D19103" s="14">
        <v>4.5973269999999999</v>
      </c>
      <c r="E19103" s="1">
        <v>65725973</v>
      </c>
    </row>
    <row r="19104" spans="2:5">
      <c r="B19104" s="1">
        <v>15615</v>
      </c>
      <c r="C19104" s="1" t="s">
        <v>504244</v>
      </c>
      <c r="D19104" s="14">
        <v>4.5967659999999997</v>
      </c>
      <c r="E19104" s="1">
        <v>65764747</v>
      </c>
    </row>
    <row r="19105" spans="2:5">
      <c r="B19105" s="1">
        <v>15292</v>
      </c>
      <c r="C19105" s="1" t="s">
        <v>504244</v>
      </c>
      <c r="D19105" s="14">
        <v>4.5962969999999999</v>
      </c>
      <c r="E19105" s="1">
        <v>65763379</v>
      </c>
    </row>
    <row r="19106" spans="2:5">
      <c r="B19106" s="1">
        <v>13186</v>
      </c>
      <c r="C19106" s="1" t="s">
        <v>504244</v>
      </c>
      <c r="D19106" s="14">
        <v>4.5918559999999999</v>
      </c>
      <c r="E19106" s="1">
        <v>65754881</v>
      </c>
    </row>
    <row r="19107" spans="2:5">
      <c r="B19107" s="1">
        <v>12492</v>
      </c>
      <c r="C19107" s="1" t="s">
        <v>504244</v>
      </c>
      <c r="D19107" s="14">
        <v>4.5900800000000004</v>
      </c>
      <c r="E19107" s="1">
        <v>65751505</v>
      </c>
    </row>
    <row r="19108" spans="2:5">
      <c r="B19108" s="1">
        <v>5716</v>
      </c>
      <c r="C19108" s="1" t="s">
        <v>504244</v>
      </c>
      <c r="D19108" s="14">
        <v>4.5883659999999997</v>
      </c>
      <c r="E19108" s="1">
        <v>65209273</v>
      </c>
    </row>
    <row r="19109" spans="2:5">
      <c r="B19109" s="1">
        <v>7283</v>
      </c>
      <c r="C19109" s="1" t="s">
        <v>504244</v>
      </c>
      <c r="D19109" s="14">
        <v>4.5875149999999998</v>
      </c>
      <c r="E19109" s="1">
        <v>65216553</v>
      </c>
    </row>
    <row r="19110" spans="2:5">
      <c r="B19110" s="1">
        <v>10244</v>
      </c>
      <c r="C19110" s="1" t="s">
        <v>504244</v>
      </c>
      <c r="D19110" s="14">
        <v>4.5842660000000004</v>
      </c>
      <c r="E19110" s="1">
        <v>65733418</v>
      </c>
    </row>
    <row r="19111" spans="2:5">
      <c r="B19111" s="1">
        <v>18911</v>
      </c>
      <c r="C19111" s="1" t="s">
        <v>504244</v>
      </c>
      <c r="D19111" s="14">
        <v>4.5841630000000002</v>
      </c>
      <c r="E19111" s="1">
        <v>65780641</v>
      </c>
    </row>
    <row r="19112" spans="2:5">
      <c r="B19112" s="1">
        <v>298</v>
      </c>
      <c r="C19112" s="1" t="s">
        <v>504244</v>
      </c>
      <c r="D19112" s="14">
        <v>4.5840319999999997</v>
      </c>
      <c r="E19112" s="1">
        <v>65002139</v>
      </c>
    </row>
    <row r="19113" spans="2:5">
      <c r="B19113" s="1">
        <v>28</v>
      </c>
      <c r="C19113" s="1" t="s">
        <v>504244</v>
      </c>
      <c r="D19113" s="14">
        <v>4.5837700000000003</v>
      </c>
      <c r="E19113" s="1">
        <v>65001632</v>
      </c>
    </row>
    <row r="19114" spans="2:5">
      <c r="B19114" s="1">
        <v>18949</v>
      </c>
      <c r="C19114" s="1" t="s">
        <v>504244</v>
      </c>
      <c r="D19114" s="14">
        <v>4.5833339999999998</v>
      </c>
      <c r="E19114" s="1">
        <v>65780898</v>
      </c>
    </row>
    <row r="19115" spans="2:5">
      <c r="B19115" s="1">
        <v>9787</v>
      </c>
      <c r="C19115" s="1" t="s">
        <v>504244</v>
      </c>
      <c r="D19115" s="14">
        <v>4.582897</v>
      </c>
      <c r="E19115" s="1">
        <v>65728228</v>
      </c>
    </row>
    <row r="19116" spans="2:5">
      <c r="B19116" s="1">
        <v>8185</v>
      </c>
      <c r="C19116" s="1" t="s">
        <v>504244</v>
      </c>
      <c r="D19116" s="14">
        <v>4.5796900000000003</v>
      </c>
      <c r="E19116" s="1">
        <v>65708969</v>
      </c>
    </row>
    <row r="19117" spans="2:5">
      <c r="B19117" s="1">
        <v>10396</v>
      </c>
      <c r="C19117" s="1" t="s">
        <v>504244</v>
      </c>
      <c r="D19117" s="14">
        <v>4.5788729999999997</v>
      </c>
      <c r="E19117" s="1">
        <v>65736412</v>
      </c>
    </row>
    <row r="19118" spans="2:5">
      <c r="B19118" s="1">
        <v>20976</v>
      </c>
      <c r="C19118" s="1" t="s">
        <v>504244</v>
      </c>
      <c r="D19118" s="14">
        <v>4.5780260000000004</v>
      </c>
      <c r="E19118" s="1">
        <v>65900759</v>
      </c>
    </row>
    <row r="19119" spans="2:5">
      <c r="B19119" s="1">
        <v>16555</v>
      </c>
      <c r="C19119" s="1" t="s">
        <v>504244</v>
      </c>
      <c r="D19119" s="14">
        <v>4.5774049999999997</v>
      </c>
      <c r="E19119" s="1">
        <v>65768920</v>
      </c>
    </row>
    <row r="19120" spans="2:5">
      <c r="B19120" s="1">
        <v>10700</v>
      </c>
      <c r="C19120" s="1" t="s">
        <v>504244</v>
      </c>
      <c r="D19120" s="14">
        <v>4.5744090000000002</v>
      </c>
      <c r="E19120" s="1">
        <v>65740691</v>
      </c>
    </row>
    <row r="19121" spans="2:5">
      <c r="B19121" s="1">
        <v>5745</v>
      </c>
      <c r="C19121" s="1" t="s">
        <v>504244</v>
      </c>
      <c r="D19121" s="14">
        <v>4.5707069999999996</v>
      </c>
      <c r="E19121" s="1">
        <v>65209412</v>
      </c>
    </row>
    <row r="19122" spans="2:5">
      <c r="B19122" s="1">
        <v>17945</v>
      </c>
      <c r="C19122" s="1" t="s">
        <v>504244</v>
      </c>
      <c r="D19122" s="14">
        <v>4.5664629999999997</v>
      </c>
      <c r="E19122" s="1">
        <v>65775988</v>
      </c>
    </row>
    <row r="19123" spans="2:5">
      <c r="B19123" s="1">
        <v>16330</v>
      </c>
      <c r="C19123" s="1" t="s">
        <v>504244</v>
      </c>
      <c r="D19123" s="14">
        <v>4.564667</v>
      </c>
      <c r="E19123" s="1">
        <v>65768141</v>
      </c>
    </row>
    <row r="19124" spans="2:5">
      <c r="B19124" s="1">
        <v>21303</v>
      </c>
      <c r="C19124" s="1" t="s">
        <v>504244</v>
      </c>
      <c r="D19124" s="14">
        <v>4.5592980000000001</v>
      </c>
      <c r="E19124" s="1">
        <v>65901548</v>
      </c>
    </row>
    <row r="19125" spans="2:5">
      <c r="B19125" s="1">
        <v>16524</v>
      </c>
      <c r="C19125" s="1" t="s">
        <v>504244</v>
      </c>
      <c r="D19125" s="14">
        <v>4.5557230000000004</v>
      </c>
      <c r="E19125" s="1">
        <v>65768824</v>
      </c>
    </row>
    <row r="19126" spans="2:5">
      <c r="B19126" s="1">
        <v>14413</v>
      </c>
      <c r="C19126" s="1" t="s">
        <v>504244</v>
      </c>
      <c r="D19126" s="14">
        <v>4.5545799999999996</v>
      </c>
      <c r="E19126" s="1">
        <v>65759858</v>
      </c>
    </row>
    <row r="19127" spans="2:5">
      <c r="B19127" s="1">
        <v>14769</v>
      </c>
      <c r="C19127" s="1" t="s">
        <v>504244</v>
      </c>
      <c r="D19127" s="14">
        <v>4.5537789999999996</v>
      </c>
      <c r="E19127" s="1">
        <v>65761171</v>
      </c>
    </row>
    <row r="19128" spans="2:5">
      <c r="B19128" s="1">
        <v>3982</v>
      </c>
      <c r="C19128" s="1" t="s">
        <v>504244</v>
      </c>
      <c r="D19128" s="14">
        <v>4.5523610000000003</v>
      </c>
      <c r="E19128" s="1">
        <v>65201281</v>
      </c>
    </row>
    <row r="19129" spans="2:5">
      <c r="B19129" s="1">
        <v>2092</v>
      </c>
      <c r="C19129" s="1" t="s">
        <v>504244</v>
      </c>
      <c r="D19129" s="14">
        <v>4.5522799999999997</v>
      </c>
      <c r="E19129" s="1">
        <v>65006032</v>
      </c>
    </row>
    <row r="19130" spans="2:5">
      <c r="B19130" s="1">
        <v>14402</v>
      </c>
      <c r="C19130" s="1" t="s">
        <v>504244</v>
      </c>
      <c r="D19130" s="14">
        <v>4.552041</v>
      </c>
      <c r="E19130" s="1">
        <v>65759846</v>
      </c>
    </row>
    <row r="19131" spans="2:5">
      <c r="B19131" s="1">
        <v>20632</v>
      </c>
      <c r="C19131" s="1" t="s">
        <v>504244</v>
      </c>
      <c r="D19131" s="14">
        <v>4.5510489999999999</v>
      </c>
      <c r="E19131" s="1">
        <v>65791731</v>
      </c>
    </row>
    <row r="19132" spans="2:5">
      <c r="B19132" s="1">
        <v>15053</v>
      </c>
      <c r="C19132" s="1" t="s">
        <v>504244</v>
      </c>
      <c r="D19132" s="14">
        <v>4.549785</v>
      </c>
      <c r="E19132" s="1">
        <v>65762627</v>
      </c>
    </row>
    <row r="19133" spans="2:5">
      <c r="B19133" s="1">
        <v>9650</v>
      </c>
      <c r="C19133" s="1" t="s">
        <v>504244</v>
      </c>
      <c r="D19133" s="14">
        <v>4.5486519999999997</v>
      </c>
      <c r="E19133" s="1">
        <v>65726590</v>
      </c>
    </row>
    <row r="19134" spans="2:5">
      <c r="B19134" s="1">
        <v>12613</v>
      </c>
      <c r="C19134" s="1" t="s">
        <v>504244</v>
      </c>
      <c r="D19134" s="14">
        <v>4.547472</v>
      </c>
      <c r="E19134" s="1">
        <v>65751820</v>
      </c>
    </row>
    <row r="19135" spans="2:5">
      <c r="B19135" s="1">
        <v>18375</v>
      </c>
      <c r="C19135" s="1" t="s">
        <v>504244</v>
      </c>
      <c r="D19135" s="14">
        <v>4.5470560000000004</v>
      </c>
      <c r="E19135" s="1">
        <v>65777990</v>
      </c>
    </row>
    <row r="19136" spans="2:5">
      <c r="B19136" s="1">
        <v>17427</v>
      </c>
      <c r="C19136" s="1" t="s">
        <v>504244</v>
      </c>
      <c r="D19136" s="14">
        <v>4.5468289999999998</v>
      </c>
      <c r="E19136" s="1">
        <v>65773601</v>
      </c>
    </row>
    <row r="19137" spans="2:5">
      <c r="B19137" s="1">
        <v>21209</v>
      </c>
      <c r="C19137" s="1" t="s">
        <v>504244</v>
      </c>
      <c r="D19137" s="14">
        <v>4.5426700000000002</v>
      </c>
      <c r="E19137" s="1">
        <v>65901355</v>
      </c>
    </row>
    <row r="19138" spans="2:5">
      <c r="B19138" s="1">
        <v>1997</v>
      </c>
      <c r="C19138" s="1" t="s">
        <v>504244</v>
      </c>
      <c r="D19138" s="14">
        <v>4.5399649999999996</v>
      </c>
      <c r="E19138" s="1">
        <v>65005845</v>
      </c>
    </row>
    <row r="19139" spans="2:5">
      <c r="B19139" s="1">
        <v>5766</v>
      </c>
      <c r="C19139" s="1" t="s">
        <v>504244</v>
      </c>
      <c r="D19139" s="14">
        <v>4.5359170000000004</v>
      </c>
      <c r="E19139" s="1">
        <v>65209482</v>
      </c>
    </row>
    <row r="19140" spans="2:5">
      <c r="B19140" s="1">
        <v>7342</v>
      </c>
      <c r="C19140" s="1" t="s">
        <v>504244</v>
      </c>
      <c r="D19140" s="14">
        <v>4.5357799999999999</v>
      </c>
      <c r="E19140" s="1">
        <v>65217883</v>
      </c>
    </row>
    <row r="19141" spans="2:5">
      <c r="B19141" s="1">
        <v>7339</v>
      </c>
      <c r="C19141" s="1" t="s">
        <v>504244</v>
      </c>
      <c r="D19141" s="14">
        <v>4.5356170000000002</v>
      </c>
      <c r="E19141" s="1">
        <v>65217824</v>
      </c>
    </row>
    <row r="19142" spans="2:5">
      <c r="B19142" s="1">
        <v>12809</v>
      </c>
      <c r="C19142" s="1" t="s">
        <v>504244</v>
      </c>
      <c r="D19142" s="14">
        <v>4.5356120000000004</v>
      </c>
      <c r="E19142" s="1">
        <v>65752581</v>
      </c>
    </row>
    <row r="19143" spans="2:5">
      <c r="B19143" s="1">
        <v>11790</v>
      </c>
      <c r="C19143" s="1" t="s">
        <v>504244</v>
      </c>
      <c r="D19143" s="14">
        <v>4.5320840000000002</v>
      </c>
      <c r="E19143" s="1">
        <v>65746873</v>
      </c>
    </row>
    <row r="19144" spans="2:5">
      <c r="B19144" s="1">
        <v>12871</v>
      </c>
      <c r="C19144" s="1" t="s">
        <v>504244</v>
      </c>
      <c r="D19144" s="14">
        <v>4.5317429999999996</v>
      </c>
      <c r="E19144" s="1">
        <v>65752787</v>
      </c>
    </row>
    <row r="19145" spans="2:5">
      <c r="B19145" s="1">
        <v>20773</v>
      </c>
      <c r="C19145" s="1" t="s">
        <v>504244</v>
      </c>
      <c r="D19145" s="14">
        <v>4.5307380000000004</v>
      </c>
      <c r="E19145" s="1">
        <v>65900223</v>
      </c>
    </row>
    <row r="19146" spans="2:5">
      <c r="B19146" s="1">
        <v>16238</v>
      </c>
      <c r="C19146" s="1" t="s">
        <v>504244</v>
      </c>
      <c r="D19146" s="14">
        <v>4.5296380000000003</v>
      </c>
      <c r="E19146" s="1">
        <v>65767813</v>
      </c>
    </row>
    <row r="19147" spans="2:5">
      <c r="B19147" s="1">
        <v>18725</v>
      </c>
      <c r="C19147" s="1" t="s">
        <v>504244</v>
      </c>
      <c r="D19147" s="14">
        <v>4.5287040000000003</v>
      </c>
      <c r="E19147" s="1">
        <v>65779744</v>
      </c>
    </row>
    <row r="19148" spans="2:5">
      <c r="B19148" s="1">
        <v>3171</v>
      </c>
      <c r="C19148" s="1" t="s">
        <v>504244</v>
      </c>
      <c r="D19148" s="14">
        <v>4.5269399999999997</v>
      </c>
      <c r="E19148" s="1">
        <v>65011055</v>
      </c>
    </row>
    <row r="19149" spans="2:5">
      <c r="B19149" s="1">
        <v>13188</v>
      </c>
      <c r="C19149" s="1" t="s">
        <v>504244</v>
      </c>
      <c r="D19149" s="14">
        <v>4.5252249999999998</v>
      </c>
      <c r="E19149" s="1">
        <v>65754888</v>
      </c>
    </row>
    <row r="19150" spans="2:5">
      <c r="B19150" s="1">
        <v>5751</v>
      </c>
      <c r="C19150" s="1" t="s">
        <v>504244</v>
      </c>
      <c r="D19150" s="14">
        <v>4.5208760000000003</v>
      </c>
      <c r="E19150" s="1">
        <v>65209443</v>
      </c>
    </row>
    <row r="19151" spans="2:5">
      <c r="B19151" s="1">
        <v>1124</v>
      </c>
      <c r="C19151" s="1" t="s">
        <v>504244</v>
      </c>
      <c r="D19151" s="14">
        <v>4.520473</v>
      </c>
      <c r="E19151" s="1">
        <v>65003841</v>
      </c>
    </row>
    <row r="19152" spans="2:5">
      <c r="B19152" s="1">
        <v>12000</v>
      </c>
      <c r="C19152" s="1" t="s">
        <v>504244</v>
      </c>
      <c r="D19152" s="14">
        <v>4.5184850000000001</v>
      </c>
      <c r="E19152" s="1">
        <v>65748437</v>
      </c>
    </row>
    <row r="19153" spans="2:5">
      <c r="B19153" s="1">
        <v>16608</v>
      </c>
      <c r="C19153" s="1" t="s">
        <v>504244</v>
      </c>
      <c r="D19153" s="14">
        <v>4.5182770000000003</v>
      </c>
      <c r="E19153" s="1">
        <v>65769110</v>
      </c>
    </row>
    <row r="19154" spans="2:5">
      <c r="B19154" s="1">
        <v>11773</v>
      </c>
      <c r="C19154" s="1" t="s">
        <v>504244</v>
      </c>
      <c r="D19154" s="14">
        <v>4.5171939999999999</v>
      </c>
      <c r="E19154" s="1">
        <v>65746800</v>
      </c>
    </row>
    <row r="19155" spans="2:5">
      <c r="B19155" s="1">
        <v>11765</v>
      </c>
      <c r="C19155" s="1" t="s">
        <v>504244</v>
      </c>
      <c r="D19155" s="14">
        <v>4.5170500000000002</v>
      </c>
      <c r="E19155" s="1">
        <v>65746743</v>
      </c>
    </row>
    <row r="19156" spans="2:5">
      <c r="B19156" s="1">
        <v>12883</v>
      </c>
      <c r="C19156" s="1" t="s">
        <v>504244</v>
      </c>
      <c r="D19156" s="14">
        <v>4.5161280000000001</v>
      </c>
      <c r="E19156" s="1">
        <v>65752884</v>
      </c>
    </row>
    <row r="19157" spans="2:5">
      <c r="B19157" s="1">
        <v>489</v>
      </c>
      <c r="C19157" s="1" t="s">
        <v>504244</v>
      </c>
      <c r="D19157" s="14">
        <v>4.5158129999999996</v>
      </c>
      <c r="E19157" s="1">
        <v>65002509</v>
      </c>
    </row>
    <row r="19158" spans="2:5">
      <c r="B19158" s="1">
        <v>490</v>
      </c>
      <c r="C19158" s="1" t="s">
        <v>504244</v>
      </c>
      <c r="D19158" s="14">
        <v>4.5158129999999996</v>
      </c>
      <c r="E19158" s="1">
        <v>65002510</v>
      </c>
    </row>
    <row r="19159" spans="2:5">
      <c r="B19159" s="1">
        <v>9634</v>
      </c>
      <c r="C19159" s="1" t="s">
        <v>504244</v>
      </c>
      <c r="D19159" s="14">
        <v>4.5156970000000003</v>
      </c>
      <c r="E19159" s="1">
        <v>65726448</v>
      </c>
    </row>
    <row r="19160" spans="2:5">
      <c r="B19160" s="1">
        <v>1968</v>
      </c>
      <c r="C19160" s="1" t="s">
        <v>504244</v>
      </c>
      <c r="D19160" s="14">
        <v>4.5137489999999998</v>
      </c>
      <c r="E19160" s="1">
        <v>65005809</v>
      </c>
    </row>
    <row r="19161" spans="2:5">
      <c r="B19161" s="1">
        <v>10481</v>
      </c>
      <c r="C19161" s="1" t="s">
        <v>504244</v>
      </c>
      <c r="D19161" s="14">
        <v>4.5127839999999999</v>
      </c>
      <c r="E19161" s="1">
        <v>65737381</v>
      </c>
    </row>
    <row r="19162" spans="2:5">
      <c r="B19162" s="1">
        <v>21831</v>
      </c>
      <c r="C19162" s="1" t="s">
        <v>504244</v>
      </c>
      <c r="D19162" s="14">
        <v>4.5107249999999999</v>
      </c>
      <c r="E19162" s="1">
        <v>65902861</v>
      </c>
    </row>
    <row r="19163" spans="2:5">
      <c r="B19163" s="1">
        <v>10682</v>
      </c>
      <c r="C19163" s="1" t="s">
        <v>504244</v>
      </c>
      <c r="D19163" s="14">
        <v>4.5090579999999996</v>
      </c>
      <c r="E19163" s="1">
        <v>65740646</v>
      </c>
    </row>
    <row r="19164" spans="2:5">
      <c r="B19164" s="1">
        <v>11994</v>
      </c>
      <c r="C19164" s="1" t="s">
        <v>504244</v>
      </c>
      <c r="D19164" s="14">
        <v>4.507091</v>
      </c>
      <c r="E19164" s="1">
        <v>65748406</v>
      </c>
    </row>
    <row r="19165" spans="2:5">
      <c r="B19165" s="1">
        <v>2425</v>
      </c>
      <c r="C19165" s="1" t="s">
        <v>504244</v>
      </c>
      <c r="D19165" s="14">
        <v>4.5062170000000004</v>
      </c>
      <c r="E19165" s="1">
        <v>65006527</v>
      </c>
    </row>
    <row r="19166" spans="2:5">
      <c r="B19166" s="1">
        <v>2600</v>
      </c>
      <c r="C19166" s="1" t="s">
        <v>504244</v>
      </c>
      <c r="D19166" s="14">
        <v>4.5053130000000001</v>
      </c>
      <c r="E19166" s="1">
        <v>65006810</v>
      </c>
    </row>
    <row r="19167" spans="2:5">
      <c r="B19167" s="1">
        <v>13035</v>
      </c>
      <c r="C19167" s="1" t="s">
        <v>504244</v>
      </c>
      <c r="D19167" s="14">
        <v>4.4970670000000004</v>
      </c>
      <c r="E19167" s="1">
        <v>65753603</v>
      </c>
    </row>
    <row r="19168" spans="2:5">
      <c r="B19168" s="1">
        <v>14375</v>
      </c>
      <c r="C19168" s="1" t="s">
        <v>504244</v>
      </c>
      <c r="D19168" s="14">
        <v>4.4948160000000001</v>
      </c>
      <c r="E19168" s="1">
        <v>65759802</v>
      </c>
    </row>
    <row r="19169" spans="2:5">
      <c r="B19169" s="1">
        <v>3</v>
      </c>
      <c r="C19169" s="1" t="s">
        <v>504244</v>
      </c>
      <c r="D19169" s="14">
        <v>4.49472</v>
      </c>
      <c r="E19169" s="1">
        <v>65001599</v>
      </c>
    </row>
    <row r="19170" spans="2:5">
      <c r="B19170" s="1">
        <v>19157</v>
      </c>
      <c r="C19170" s="1" t="s">
        <v>504244</v>
      </c>
      <c r="D19170" s="14">
        <v>4.4938859999999998</v>
      </c>
      <c r="E19170" s="1">
        <v>65781864</v>
      </c>
    </row>
    <row r="19171" spans="2:5">
      <c r="B19171" s="1">
        <v>924</v>
      </c>
      <c r="C19171" s="1" t="s">
        <v>504244</v>
      </c>
      <c r="D19171" s="14">
        <v>4.4932910000000001</v>
      </c>
      <c r="E19171" s="1">
        <v>65003362</v>
      </c>
    </row>
    <row r="19172" spans="2:5">
      <c r="B19172" s="1">
        <v>5784</v>
      </c>
      <c r="C19172" s="1" t="s">
        <v>504244</v>
      </c>
      <c r="D19172" s="14">
        <v>4.4920679999999997</v>
      </c>
      <c r="E19172" s="1">
        <v>65209512</v>
      </c>
    </row>
    <row r="19173" spans="2:5">
      <c r="B19173" s="1">
        <v>8699</v>
      </c>
      <c r="C19173" s="1" t="s">
        <v>504244</v>
      </c>
      <c r="D19173" s="14">
        <v>4.4920679999999997</v>
      </c>
      <c r="E19173" s="1">
        <v>65720073</v>
      </c>
    </row>
    <row r="19174" spans="2:5">
      <c r="B19174" s="1">
        <v>7404</v>
      </c>
      <c r="C19174" s="1" t="s">
        <v>504244</v>
      </c>
      <c r="D19174" s="14">
        <v>4.4919739999999999</v>
      </c>
      <c r="E19174" s="1">
        <v>65218533</v>
      </c>
    </row>
    <row r="19175" spans="2:5">
      <c r="B19175" s="1">
        <v>15642</v>
      </c>
      <c r="C19175" s="1" t="s">
        <v>504244</v>
      </c>
      <c r="D19175" s="14">
        <v>4.4893910000000004</v>
      </c>
      <c r="E19175" s="1">
        <v>65764808</v>
      </c>
    </row>
    <row r="19176" spans="2:5">
      <c r="B19176" s="1">
        <v>18447</v>
      </c>
      <c r="C19176" s="1" t="s">
        <v>504244</v>
      </c>
      <c r="D19176" s="14">
        <v>4.4893479999999997</v>
      </c>
      <c r="E19176" s="1">
        <v>65778426</v>
      </c>
    </row>
    <row r="19177" spans="2:5">
      <c r="B19177" s="1">
        <v>1549</v>
      </c>
      <c r="C19177" s="1" t="s">
        <v>504244</v>
      </c>
      <c r="D19177" s="14">
        <v>4.4856780000000001</v>
      </c>
      <c r="E19177" s="1">
        <v>65004588</v>
      </c>
    </row>
    <row r="19178" spans="2:5">
      <c r="B19178" s="1">
        <v>13860</v>
      </c>
      <c r="C19178" s="1" t="s">
        <v>504244</v>
      </c>
      <c r="D19178" s="14">
        <v>4.4855119999999999</v>
      </c>
      <c r="E19178" s="1">
        <v>65758225</v>
      </c>
    </row>
    <row r="19179" spans="2:5">
      <c r="B19179" s="1">
        <v>8226</v>
      </c>
      <c r="C19179" s="1" t="s">
        <v>504244</v>
      </c>
      <c r="D19179" s="14">
        <v>4.4851729999999996</v>
      </c>
      <c r="E19179" s="1">
        <v>65709885</v>
      </c>
    </row>
    <row r="19180" spans="2:5">
      <c r="B19180" s="1">
        <v>15104</v>
      </c>
      <c r="C19180" s="1" t="s">
        <v>504244</v>
      </c>
      <c r="D19180" s="14">
        <v>4.4832409999999996</v>
      </c>
      <c r="E19180" s="1">
        <v>65762824</v>
      </c>
    </row>
    <row r="19181" spans="2:5">
      <c r="B19181" s="1">
        <v>12419</v>
      </c>
      <c r="C19181" s="1" t="s">
        <v>504244</v>
      </c>
      <c r="D19181" s="14">
        <v>4.4825350000000004</v>
      </c>
      <c r="E19181" s="1">
        <v>65751209</v>
      </c>
    </row>
    <row r="19182" spans="2:5">
      <c r="B19182" s="1">
        <v>3436</v>
      </c>
      <c r="C19182" s="1" t="s">
        <v>504244</v>
      </c>
      <c r="D19182" s="14">
        <v>4.4821030000000004</v>
      </c>
      <c r="E19182" s="1">
        <v>65012309</v>
      </c>
    </row>
    <row r="19183" spans="2:5">
      <c r="B19183" s="1">
        <v>3829</v>
      </c>
      <c r="C19183" s="1" t="s">
        <v>504244</v>
      </c>
      <c r="D19183" s="14">
        <v>4.4820060000000002</v>
      </c>
      <c r="E19183" s="1">
        <v>65200260</v>
      </c>
    </row>
    <row r="19184" spans="2:5">
      <c r="B19184" s="1">
        <v>1746</v>
      </c>
      <c r="C19184" s="1" t="s">
        <v>504244</v>
      </c>
      <c r="D19184" s="14">
        <v>4.4790859999999997</v>
      </c>
      <c r="E19184" s="1">
        <v>65005272</v>
      </c>
    </row>
    <row r="19185" spans="2:5">
      <c r="B19185" s="1">
        <v>3470</v>
      </c>
      <c r="C19185" s="1" t="s">
        <v>504244</v>
      </c>
      <c r="D19185" s="14">
        <v>4.4787350000000004</v>
      </c>
      <c r="E19185" s="1">
        <v>65012580</v>
      </c>
    </row>
    <row r="19186" spans="2:5">
      <c r="B19186" s="1">
        <v>21171</v>
      </c>
      <c r="C19186" s="1" t="s">
        <v>504244</v>
      </c>
      <c r="D19186" s="14">
        <v>4.4760679999999997</v>
      </c>
      <c r="E19186" s="1">
        <v>65901215</v>
      </c>
    </row>
    <row r="19187" spans="2:5">
      <c r="B19187" s="1">
        <v>14421</v>
      </c>
      <c r="C19187" s="1" t="s">
        <v>504244</v>
      </c>
      <c r="D19187" s="14">
        <v>4.4747820000000003</v>
      </c>
      <c r="E19187" s="1">
        <v>65759866</v>
      </c>
    </row>
    <row r="19188" spans="2:5">
      <c r="B19188" s="1">
        <v>5836</v>
      </c>
      <c r="C19188" s="1" t="s">
        <v>504244</v>
      </c>
      <c r="D19188" s="14">
        <v>4.4728669999999999</v>
      </c>
      <c r="E19188" s="1">
        <v>65209622</v>
      </c>
    </row>
    <row r="19189" spans="2:5">
      <c r="B19189" s="1">
        <v>17715</v>
      </c>
      <c r="C19189" s="1" t="s">
        <v>504244</v>
      </c>
      <c r="D19189" s="14">
        <v>4.4727129999999997</v>
      </c>
      <c r="E19189" s="1">
        <v>65774781</v>
      </c>
    </row>
    <row r="19190" spans="2:5">
      <c r="B19190" s="1">
        <v>534</v>
      </c>
      <c r="C19190" s="1" t="s">
        <v>504244</v>
      </c>
      <c r="D19190" s="14">
        <v>4.4719030000000002</v>
      </c>
      <c r="E19190" s="1">
        <v>65002571</v>
      </c>
    </row>
    <row r="19191" spans="2:5">
      <c r="B19191" s="1">
        <v>8852</v>
      </c>
      <c r="C19191" s="1" t="s">
        <v>504244</v>
      </c>
      <c r="D19191" s="14">
        <v>4.4719030000000002</v>
      </c>
      <c r="E19191" s="1">
        <v>65721275</v>
      </c>
    </row>
    <row r="19192" spans="2:5">
      <c r="B19192" s="1">
        <v>1409</v>
      </c>
      <c r="C19192" s="1" t="s">
        <v>504244</v>
      </c>
      <c r="D19192" s="14">
        <v>4.4710130000000001</v>
      </c>
      <c r="E19192" s="1">
        <v>65004307</v>
      </c>
    </row>
    <row r="19193" spans="2:5">
      <c r="B19193" s="1">
        <v>21936</v>
      </c>
      <c r="C19193" s="1" t="s">
        <v>504244</v>
      </c>
      <c r="D19193" s="14">
        <v>4.470529</v>
      </c>
      <c r="E19193" s="1">
        <v>65903219</v>
      </c>
    </row>
    <row r="19194" spans="2:5">
      <c r="B19194" s="1">
        <v>15485</v>
      </c>
      <c r="C19194" s="1" t="s">
        <v>504244</v>
      </c>
      <c r="D19194" s="14">
        <v>4.4701409999999999</v>
      </c>
      <c r="E19194" s="1">
        <v>65764180</v>
      </c>
    </row>
    <row r="19195" spans="2:5">
      <c r="B19195" s="1">
        <v>15807</v>
      </c>
      <c r="C19195" s="1" t="s">
        <v>504244</v>
      </c>
      <c r="D19195" s="14">
        <v>4.4699140000000002</v>
      </c>
      <c r="E19195" s="1">
        <v>65765587</v>
      </c>
    </row>
    <row r="19196" spans="2:5">
      <c r="B19196" s="1">
        <v>8394</v>
      </c>
      <c r="C19196" s="1" t="s">
        <v>504244</v>
      </c>
      <c r="D19196" s="14">
        <v>4.4686000000000003</v>
      </c>
      <c r="E19196" s="1">
        <v>65716648</v>
      </c>
    </row>
    <row r="19197" spans="2:5">
      <c r="B19197" s="1">
        <v>3295</v>
      </c>
      <c r="C19197" s="1" t="s">
        <v>504244</v>
      </c>
      <c r="D19197" s="14">
        <v>4.4680350000000004</v>
      </c>
      <c r="E19197" s="1">
        <v>65011533</v>
      </c>
    </row>
    <row r="19198" spans="2:5">
      <c r="B19198" s="1">
        <v>3049</v>
      </c>
      <c r="C19198" s="1" t="s">
        <v>504244</v>
      </c>
      <c r="D19198" s="14">
        <v>4.4640409999999999</v>
      </c>
      <c r="E19198" s="1">
        <v>65010275</v>
      </c>
    </row>
    <row r="19199" spans="2:5">
      <c r="B19199" s="1">
        <v>14446</v>
      </c>
      <c r="C19199" s="1" t="s">
        <v>504244</v>
      </c>
      <c r="D19199" s="14">
        <v>4.4626580000000002</v>
      </c>
      <c r="E19199" s="1">
        <v>65759949</v>
      </c>
    </row>
    <row r="19200" spans="2:5">
      <c r="B19200" s="1">
        <v>16166</v>
      </c>
      <c r="C19200" s="1" t="s">
        <v>504244</v>
      </c>
      <c r="D19200" s="14">
        <v>4.4613550000000002</v>
      </c>
      <c r="E19200" s="1">
        <v>65767386</v>
      </c>
    </row>
    <row r="19201" spans="2:5">
      <c r="B19201" s="1">
        <v>8295</v>
      </c>
      <c r="C19201" s="1" t="s">
        <v>504244</v>
      </c>
      <c r="D19201" s="14">
        <v>4.4605709999999998</v>
      </c>
      <c r="E19201" s="1">
        <v>65712549</v>
      </c>
    </row>
    <row r="19202" spans="2:5">
      <c r="B19202" s="1">
        <v>19036</v>
      </c>
      <c r="C19202" s="1" t="s">
        <v>504244</v>
      </c>
      <c r="D19202" s="14">
        <v>4.4604400000000002</v>
      </c>
      <c r="E19202" s="1">
        <v>65781332</v>
      </c>
    </row>
    <row r="19203" spans="2:5">
      <c r="B19203" s="1">
        <v>16233</v>
      </c>
      <c r="C19203" s="1" t="s">
        <v>504244</v>
      </c>
      <c r="D19203" s="14">
        <v>4.4583009999999996</v>
      </c>
      <c r="E19203" s="1">
        <v>65767807</v>
      </c>
    </row>
    <row r="19204" spans="2:5">
      <c r="B19204" s="1">
        <v>7225</v>
      </c>
      <c r="C19204" s="1" t="s">
        <v>504244</v>
      </c>
      <c r="D19204" s="14">
        <v>4.4579399999999998</v>
      </c>
      <c r="E19204" s="1">
        <v>65216383</v>
      </c>
    </row>
    <row r="19205" spans="2:5">
      <c r="B19205" s="1">
        <v>2551</v>
      </c>
      <c r="C19205" s="1" t="s">
        <v>504244</v>
      </c>
      <c r="D19205" s="14">
        <v>4.457535</v>
      </c>
      <c r="E19205" s="1">
        <v>65006718</v>
      </c>
    </row>
    <row r="19206" spans="2:5">
      <c r="B19206" s="1">
        <v>4798</v>
      </c>
      <c r="C19206" s="1" t="s">
        <v>504244</v>
      </c>
      <c r="D19206" s="14">
        <v>4.4534320000000003</v>
      </c>
      <c r="E19206" s="1">
        <v>65205800</v>
      </c>
    </row>
    <row r="19207" spans="2:5">
      <c r="B19207" s="1">
        <v>15932</v>
      </c>
      <c r="C19207" s="1" t="s">
        <v>504244</v>
      </c>
      <c r="D19207" s="14">
        <v>4.4497600000000004</v>
      </c>
      <c r="E19207" s="1">
        <v>65766251</v>
      </c>
    </row>
    <row r="19208" spans="2:5">
      <c r="B19208" s="1">
        <v>5707</v>
      </c>
      <c r="C19208" s="1" t="s">
        <v>504244</v>
      </c>
      <c r="D19208" s="14">
        <v>4.4496270000000004</v>
      </c>
      <c r="E19208" s="1">
        <v>65209251</v>
      </c>
    </row>
    <row r="19209" spans="2:5">
      <c r="B19209" s="1">
        <v>18685</v>
      </c>
      <c r="C19209" s="1" t="s">
        <v>504244</v>
      </c>
      <c r="D19209" s="14">
        <v>4.4490509999999999</v>
      </c>
      <c r="E19209" s="1">
        <v>65779565</v>
      </c>
    </row>
    <row r="19210" spans="2:5">
      <c r="B19210" s="1">
        <v>14480</v>
      </c>
      <c r="C19210" s="1" t="s">
        <v>504244</v>
      </c>
      <c r="D19210" s="14">
        <v>4.4485140000000003</v>
      </c>
      <c r="E19210" s="1">
        <v>65760048</v>
      </c>
    </row>
    <row r="19211" spans="2:5">
      <c r="B19211" s="1">
        <v>3578</v>
      </c>
      <c r="C19211" s="1" t="s">
        <v>504244</v>
      </c>
      <c r="D19211" s="14">
        <v>4.4475790000000002</v>
      </c>
      <c r="E19211" s="1">
        <v>65012884</v>
      </c>
    </row>
    <row r="19212" spans="2:5">
      <c r="B19212" s="1">
        <v>7278</v>
      </c>
      <c r="C19212" s="1" t="s">
        <v>504244</v>
      </c>
      <c r="D19212" s="14">
        <v>4.4465510000000004</v>
      </c>
      <c r="E19212" s="1">
        <v>65216546</v>
      </c>
    </row>
    <row r="19213" spans="2:5">
      <c r="B19213" s="1">
        <v>12214</v>
      </c>
      <c r="C19213" s="1" t="s">
        <v>504244</v>
      </c>
      <c r="D19213" s="14">
        <v>4.445614</v>
      </c>
      <c r="E19213" s="1">
        <v>65749852</v>
      </c>
    </row>
    <row r="19214" spans="2:5">
      <c r="B19214" s="1">
        <v>7427</v>
      </c>
      <c r="C19214" s="1" t="s">
        <v>504244</v>
      </c>
      <c r="D19214" s="14">
        <v>4.4393700000000003</v>
      </c>
      <c r="E19214" s="1">
        <v>65218800</v>
      </c>
    </row>
    <row r="19215" spans="2:5">
      <c r="B19215" s="1">
        <v>726</v>
      </c>
      <c r="C19215" s="1" t="s">
        <v>504244</v>
      </c>
      <c r="D19215" s="14">
        <v>4.436998</v>
      </c>
      <c r="E19215" s="1">
        <v>65002911</v>
      </c>
    </row>
    <row r="19216" spans="2:5">
      <c r="B19216" s="1">
        <v>21177</v>
      </c>
      <c r="C19216" s="1" t="s">
        <v>504244</v>
      </c>
      <c r="D19216" s="14">
        <v>4.4362640000000004</v>
      </c>
      <c r="E19216" s="1">
        <v>65901252</v>
      </c>
    </row>
    <row r="19217" spans="2:5">
      <c r="B19217" s="1">
        <v>280</v>
      </c>
      <c r="C19217" s="1" t="s">
        <v>504244</v>
      </c>
      <c r="D19217" s="14">
        <v>4.4329320000000001</v>
      </c>
      <c r="E19217" s="1">
        <v>65002117</v>
      </c>
    </row>
    <row r="19218" spans="2:5">
      <c r="B19218" s="1">
        <v>645</v>
      </c>
      <c r="C19218" s="1" t="s">
        <v>504244</v>
      </c>
      <c r="D19218" s="14">
        <v>4.4327209999999999</v>
      </c>
      <c r="E19218" s="1">
        <v>65002752</v>
      </c>
    </row>
    <row r="19219" spans="2:5">
      <c r="B19219" s="1">
        <v>2483</v>
      </c>
      <c r="C19219" s="1" t="s">
        <v>504244</v>
      </c>
      <c r="D19219" s="14">
        <v>4.4313349999999998</v>
      </c>
      <c r="E19219" s="1">
        <v>65006614</v>
      </c>
    </row>
    <row r="19220" spans="2:5">
      <c r="B19220" s="1">
        <v>14630</v>
      </c>
      <c r="C19220" s="1" t="s">
        <v>504244</v>
      </c>
      <c r="D19220" s="14">
        <v>4.4311290000000003</v>
      </c>
      <c r="E19220" s="1">
        <v>65760686</v>
      </c>
    </row>
    <row r="19221" spans="2:5">
      <c r="B19221" s="1">
        <v>21759</v>
      </c>
      <c r="C19221" s="1" t="s">
        <v>504244</v>
      </c>
      <c r="D19221" s="14">
        <v>4.4308870000000002</v>
      </c>
      <c r="E19221" s="1">
        <v>65902735</v>
      </c>
    </row>
    <row r="19222" spans="2:5">
      <c r="B19222" s="1">
        <v>20813</v>
      </c>
      <c r="C19222" s="1" t="s">
        <v>504244</v>
      </c>
      <c r="D19222" s="14">
        <v>4.4307420000000004</v>
      </c>
      <c r="E19222" s="1">
        <v>65900348</v>
      </c>
    </row>
    <row r="19223" spans="2:5">
      <c r="B19223" s="1">
        <v>4259</v>
      </c>
      <c r="C19223" s="1" t="s">
        <v>504244</v>
      </c>
      <c r="D19223" s="14">
        <v>4.4294440000000002</v>
      </c>
      <c r="E19223" s="1">
        <v>65202471</v>
      </c>
    </row>
    <row r="19224" spans="2:5">
      <c r="B19224" s="1">
        <v>4260</v>
      </c>
      <c r="C19224" s="1" t="s">
        <v>504244</v>
      </c>
      <c r="D19224" s="14">
        <v>4.4294440000000002</v>
      </c>
      <c r="E19224" s="1">
        <v>65202472</v>
      </c>
    </row>
    <row r="19225" spans="2:5">
      <c r="B19225" s="1">
        <v>1430</v>
      </c>
      <c r="C19225" s="1" t="s">
        <v>504244</v>
      </c>
      <c r="D19225" s="14">
        <v>4.4258839999999999</v>
      </c>
      <c r="E19225" s="1">
        <v>65004358</v>
      </c>
    </row>
    <row r="19226" spans="2:5">
      <c r="B19226" s="1">
        <v>18640</v>
      </c>
      <c r="C19226" s="1" t="s">
        <v>504244</v>
      </c>
      <c r="D19226" s="14">
        <v>4.4258839999999999</v>
      </c>
      <c r="E19226" s="1">
        <v>65779390</v>
      </c>
    </row>
    <row r="19227" spans="2:5">
      <c r="B19227" s="1">
        <v>6355</v>
      </c>
      <c r="C19227" s="1" t="s">
        <v>504244</v>
      </c>
      <c r="D19227" s="14">
        <v>4.4240870000000001</v>
      </c>
      <c r="E19227" s="1">
        <v>65211106</v>
      </c>
    </row>
    <row r="19228" spans="2:5">
      <c r="B19228" s="1">
        <v>20139</v>
      </c>
      <c r="C19228" s="1" t="s">
        <v>504244</v>
      </c>
      <c r="D19228" s="14">
        <v>4.4226390000000002</v>
      </c>
      <c r="E19228" s="1">
        <v>65789637</v>
      </c>
    </row>
    <row r="19229" spans="2:5">
      <c r="B19229" s="1">
        <v>21883</v>
      </c>
      <c r="C19229" s="1" t="s">
        <v>504244</v>
      </c>
      <c r="D19229" s="14">
        <v>4.4213979999999999</v>
      </c>
      <c r="E19229" s="1">
        <v>65903044</v>
      </c>
    </row>
    <row r="19230" spans="2:5">
      <c r="B19230" s="1">
        <v>3393</v>
      </c>
      <c r="C19230" s="1" t="s">
        <v>504244</v>
      </c>
      <c r="D19230" s="14">
        <v>4.4188429999999999</v>
      </c>
      <c r="E19230" s="1">
        <v>65012066</v>
      </c>
    </row>
    <row r="19231" spans="2:5">
      <c r="B19231" s="1">
        <v>11956</v>
      </c>
      <c r="C19231" s="1" t="s">
        <v>504244</v>
      </c>
      <c r="D19231" s="14">
        <v>4.4161159999999997</v>
      </c>
      <c r="E19231" s="1">
        <v>65748207</v>
      </c>
    </row>
    <row r="19232" spans="2:5">
      <c r="B19232" s="1">
        <v>3725</v>
      </c>
      <c r="C19232" s="1" t="s">
        <v>504244</v>
      </c>
      <c r="D19232" s="14">
        <v>4.4126620000000001</v>
      </c>
      <c r="E19232" s="1">
        <v>65013803</v>
      </c>
    </row>
    <row r="19233" spans="2:5">
      <c r="B19233" s="1">
        <v>4664</v>
      </c>
      <c r="C19233" s="1" t="s">
        <v>504244</v>
      </c>
      <c r="D19233" s="14">
        <v>4.4121360000000003</v>
      </c>
      <c r="E19233" s="1">
        <v>65205444</v>
      </c>
    </row>
    <row r="19234" spans="2:5">
      <c r="B19234" s="1">
        <v>9547</v>
      </c>
      <c r="C19234" s="1" t="s">
        <v>504244</v>
      </c>
      <c r="D19234" s="14">
        <v>4.4119950000000001</v>
      </c>
      <c r="E19234" s="1">
        <v>65725625</v>
      </c>
    </row>
    <row r="19235" spans="2:5">
      <c r="B19235" s="1">
        <v>6512</v>
      </c>
      <c r="C19235" s="1" t="s">
        <v>504244</v>
      </c>
      <c r="D19235" s="14">
        <v>4.4116369999999998</v>
      </c>
      <c r="E19235" s="1">
        <v>65211745</v>
      </c>
    </row>
    <row r="19236" spans="2:5">
      <c r="B19236" s="1">
        <v>16611</v>
      </c>
      <c r="C19236" s="1" t="s">
        <v>504244</v>
      </c>
      <c r="D19236" s="14">
        <v>4.4097580000000001</v>
      </c>
      <c r="E19236" s="1">
        <v>65769117</v>
      </c>
    </row>
    <row r="19237" spans="2:5">
      <c r="B19237" s="1">
        <v>8701</v>
      </c>
      <c r="C19237" s="1" t="s">
        <v>504244</v>
      </c>
      <c r="D19237" s="14">
        <v>4.4087730000000001</v>
      </c>
      <c r="E19237" s="1">
        <v>65720079</v>
      </c>
    </row>
    <row r="19238" spans="2:5">
      <c r="B19238" s="1">
        <v>14530</v>
      </c>
      <c r="C19238" s="1" t="s">
        <v>504244</v>
      </c>
      <c r="D19238" s="14">
        <v>4.406828</v>
      </c>
      <c r="E19238" s="1">
        <v>65760208</v>
      </c>
    </row>
    <row r="19239" spans="2:5">
      <c r="B19239" s="1">
        <v>19061</v>
      </c>
      <c r="C19239" s="1" t="s">
        <v>504244</v>
      </c>
      <c r="D19239" s="14">
        <v>4.4059710000000001</v>
      </c>
      <c r="E19239" s="1">
        <v>65781478</v>
      </c>
    </row>
    <row r="19240" spans="2:5">
      <c r="B19240" s="1">
        <v>14572</v>
      </c>
      <c r="C19240" s="1" t="s">
        <v>504244</v>
      </c>
      <c r="D19240" s="14">
        <v>4.405697</v>
      </c>
      <c r="E19240" s="1">
        <v>65760362</v>
      </c>
    </row>
    <row r="19241" spans="2:5">
      <c r="B19241" s="1">
        <v>5454</v>
      </c>
      <c r="C19241" s="1" t="s">
        <v>504244</v>
      </c>
      <c r="D19241" s="14">
        <v>4.4054830000000003</v>
      </c>
      <c r="E19241" s="1">
        <v>65207996</v>
      </c>
    </row>
    <row r="19242" spans="2:5">
      <c r="B19242" s="1">
        <v>15820</v>
      </c>
      <c r="C19242" s="1" t="s">
        <v>504244</v>
      </c>
      <c r="D19242" s="14">
        <v>4.4051669999999996</v>
      </c>
      <c r="E19242" s="1">
        <v>65765686</v>
      </c>
    </row>
    <row r="19243" spans="2:5">
      <c r="B19243" s="1">
        <v>13920</v>
      </c>
      <c r="C19243" s="1" t="s">
        <v>504244</v>
      </c>
      <c r="D19243" s="14">
        <v>4.3974529999999996</v>
      </c>
      <c r="E19243" s="1">
        <v>65758394</v>
      </c>
    </row>
    <row r="19244" spans="2:5">
      <c r="B19244" s="1">
        <v>9269</v>
      </c>
      <c r="C19244" s="1" t="s">
        <v>504244</v>
      </c>
      <c r="D19244" s="14">
        <v>4.3971920000000004</v>
      </c>
      <c r="E19244" s="1">
        <v>65724007</v>
      </c>
    </row>
    <row r="19245" spans="2:5">
      <c r="B19245" s="1">
        <v>1939</v>
      </c>
      <c r="C19245" s="1" t="s">
        <v>504244</v>
      </c>
      <c r="D19245" s="14">
        <v>4.3958170000000001</v>
      </c>
      <c r="E19245" s="1">
        <v>65005765</v>
      </c>
    </row>
    <row r="19246" spans="2:5">
      <c r="B19246" s="1">
        <v>13978</v>
      </c>
      <c r="C19246" s="1" t="s">
        <v>504244</v>
      </c>
      <c r="D19246" s="14">
        <v>4.3951219999999998</v>
      </c>
      <c r="E19246" s="1">
        <v>65758632</v>
      </c>
    </row>
    <row r="19247" spans="2:5">
      <c r="B19247" s="1">
        <v>5127</v>
      </c>
      <c r="C19247" s="1" t="s">
        <v>504244</v>
      </c>
      <c r="D19247" s="14">
        <v>4.3946769999999997</v>
      </c>
      <c r="E19247" s="1">
        <v>65207141</v>
      </c>
    </row>
    <row r="19248" spans="2:5">
      <c r="B19248" s="1">
        <v>14885</v>
      </c>
      <c r="C19248" s="1" t="s">
        <v>504244</v>
      </c>
      <c r="D19248" s="14">
        <v>4.3933980000000004</v>
      </c>
      <c r="E19248" s="1">
        <v>65761912</v>
      </c>
    </row>
    <row r="19249" spans="2:5">
      <c r="B19249" s="1">
        <v>2879</v>
      </c>
      <c r="C19249" s="1" t="s">
        <v>504244</v>
      </c>
      <c r="D19249" s="14">
        <v>4.391832</v>
      </c>
      <c r="E19249" s="1">
        <v>65008687</v>
      </c>
    </row>
    <row r="19250" spans="2:5">
      <c r="B19250" s="1">
        <v>19881</v>
      </c>
      <c r="C19250" s="1" t="s">
        <v>504244</v>
      </c>
      <c r="D19250" s="14">
        <v>4.3912519999999997</v>
      </c>
      <c r="E19250" s="1">
        <v>65788338</v>
      </c>
    </row>
    <row r="19251" spans="2:5">
      <c r="B19251" s="1">
        <v>6322</v>
      </c>
      <c r="C19251" s="1" t="s">
        <v>504244</v>
      </c>
      <c r="D19251" s="14">
        <v>4.3908880000000003</v>
      </c>
      <c r="E19251" s="1">
        <v>65211048</v>
      </c>
    </row>
    <row r="19252" spans="2:5">
      <c r="B19252" s="1">
        <v>11188</v>
      </c>
      <c r="C19252" s="1" t="s">
        <v>504244</v>
      </c>
      <c r="D19252" s="14">
        <v>4.3907569999999998</v>
      </c>
      <c r="E19252" s="1">
        <v>65743922</v>
      </c>
    </row>
    <row r="19253" spans="2:5">
      <c r="B19253" s="1">
        <v>8510</v>
      </c>
      <c r="C19253" s="1" t="s">
        <v>504244</v>
      </c>
      <c r="D19253" s="14">
        <v>4.3886690000000002</v>
      </c>
      <c r="E19253" s="1">
        <v>65718061</v>
      </c>
    </row>
    <row r="19254" spans="2:5">
      <c r="B19254" s="1">
        <v>604</v>
      </c>
      <c r="C19254" s="1" t="s">
        <v>504244</v>
      </c>
      <c r="D19254" s="14">
        <v>4.3879060000000001</v>
      </c>
      <c r="E19254" s="1">
        <v>65002686</v>
      </c>
    </row>
    <row r="19255" spans="2:5">
      <c r="B19255" s="1">
        <v>19672</v>
      </c>
      <c r="C19255" s="1" t="s">
        <v>504244</v>
      </c>
      <c r="D19255" s="14">
        <v>4.3876350000000004</v>
      </c>
      <c r="E19255" s="1">
        <v>65784004</v>
      </c>
    </row>
    <row r="19256" spans="2:5">
      <c r="B19256" s="1">
        <v>1054</v>
      </c>
      <c r="C19256" s="1" t="s">
        <v>504244</v>
      </c>
      <c r="D19256" s="14">
        <v>4.3868220000000004</v>
      </c>
      <c r="E19256" s="1">
        <v>65003715</v>
      </c>
    </row>
    <row r="19257" spans="2:5">
      <c r="B19257" s="1">
        <v>3096</v>
      </c>
      <c r="C19257" s="1" t="s">
        <v>504244</v>
      </c>
      <c r="D19257" s="14">
        <v>4.386336</v>
      </c>
      <c r="E19257" s="1">
        <v>65010557</v>
      </c>
    </row>
    <row r="19258" spans="2:5">
      <c r="B19258" s="1">
        <v>20461</v>
      </c>
      <c r="C19258" s="1" t="s">
        <v>504244</v>
      </c>
      <c r="D19258" s="14">
        <v>4.3853150000000003</v>
      </c>
      <c r="E19258" s="1">
        <v>65790983</v>
      </c>
    </row>
    <row r="19259" spans="2:5">
      <c r="B19259" s="1">
        <v>14373</v>
      </c>
      <c r="C19259" s="1" t="s">
        <v>504244</v>
      </c>
      <c r="D19259" s="14">
        <v>4.3833270000000004</v>
      </c>
      <c r="E19259" s="1">
        <v>65759800</v>
      </c>
    </row>
    <row r="19260" spans="2:5">
      <c r="B19260" s="1">
        <v>15792</v>
      </c>
      <c r="C19260" s="1" t="s">
        <v>504244</v>
      </c>
      <c r="D19260" s="14">
        <v>4.3810380000000002</v>
      </c>
      <c r="E19260" s="1">
        <v>65765528</v>
      </c>
    </row>
    <row r="19261" spans="2:5">
      <c r="B19261" s="1">
        <v>4541</v>
      </c>
      <c r="C19261" s="1" t="s">
        <v>504244</v>
      </c>
      <c r="D19261" s="14">
        <v>4.3763160000000001</v>
      </c>
      <c r="E19261" s="1">
        <v>65204807</v>
      </c>
    </row>
    <row r="19262" spans="2:5">
      <c r="B19262" s="1">
        <v>1593</v>
      </c>
      <c r="C19262" s="1" t="s">
        <v>504244</v>
      </c>
      <c r="D19262" s="14">
        <v>4.3754759999999999</v>
      </c>
      <c r="E19262" s="1">
        <v>65004996</v>
      </c>
    </row>
    <row r="19263" spans="2:5">
      <c r="B19263" s="1">
        <v>12284</v>
      </c>
      <c r="C19263" s="1" t="s">
        <v>504244</v>
      </c>
      <c r="D19263" s="14">
        <v>4.374485</v>
      </c>
      <c r="E19263" s="1">
        <v>65750406</v>
      </c>
    </row>
    <row r="19264" spans="2:5">
      <c r="B19264" s="1">
        <v>16179</v>
      </c>
      <c r="C19264" s="1" t="s">
        <v>504244</v>
      </c>
      <c r="D19264" s="14">
        <v>4.3732030000000002</v>
      </c>
      <c r="E19264" s="1">
        <v>65767400</v>
      </c>
    </row>
    <row r="19265" spans="2:5">
      <c r="B19265" s="1">
        <v>10563</v>
      </c>
      <c r="C19265" s="1" t="s">
        <v>504244</v>
      </c>
      <c r="D19265" s="14">
        <v>4.3724559999999997</v>
      </c>
      <c r="E19265" s="1">
        <v>65738779</v>
      </c>
    </row>
    <row r="19266" spans="2:5">
      <c r="B19266" s="1">
        <v>15526</v>
      </c>
      <c r="C19266" s="1" t="s">
        <v>504244</v>
      </c>
      <c r="D19266" s="14">
        <v>4.370806</v>
      </c>
      <c r="E19266" s="1">
        <v>65764351</v>
      </c>
    </row>
    <row r="19267" spans="2:5">
      <c r="B19267" s="1">
        <v>6368</v>
      </c>
      <c r="C19267" s="1" t="s">
        <v>504244</v>
      </c>
      <c r="D19267" s="14">
        <v>4.3705210000000001</v>
      </c>
      <c r="E19267" s="1">
        <v>65211180</v>
      </c>
    </row>
    <row r="19268" spans="2:5">
      <c r="B19268" s="1">
        <v>13614</v>
      </c>
      <c r="C19268" s="1" t="s">
        <v>504244</v>
      </c>
      <c r="D19268" s="14">
        <v>4.3690090000000001</v>
      </c>
      <c r="E19268" s="1">
        <v>65757410</v>
      </c>
    </row>
    <row r="19269" spans="2:5">
      <c r="B19269" s="1">
        <v>5972</v>
      </c>
      <c r="C19269" s="1" t="s">
        <v>504244</v>
      </c>
      <c r="D19269" s="14">
        <v>4.367407</v>
      </c>
      <c r="E19269" s="1">
        <v>65210168</v>
      </c>
    </row>
    <row r="19270" spans="2:5">
      <c r="B19270" s="1">
        <v>19740</v>
      </c>
      <c r="C19270" s="1" t="s">
        <v>504244</v>
      </c>
      <c r="D19270" s="14">
        <v>4.366682</v>
      </c>
      <c r="E19270" s="1">
        <v>65784424</v>
      </c>
    </row>
    <row r="19271" spans="2:5">
      <c r="B19271" s="1">
        <v>13226</v>
      </c>
      <c r="C19271" s="1" t="s">
        <v>504244</v>
      </c>
      <c r="D19271" s="14">
        <v>4.3633670000000002</v>
      </c>
      <c r="E19271" s="1">
        <v>65755003</v>
      </c>
    </row>
    <row r="19272" spans="2:5">
      <c r="B19272" s="1">
        <v>1931</v>
      </c>
      <c r="C19272" s="1" t="s">
        <v>504244</v>
      </c>
      <c r="D19272" s="14">
        <v>4.3624400000000003</v>
      </c>
      <c r="E19272" s="1">
        <v>65005756</v>
      </c>
    </row>
    <row r="19273" spans="2:5">
      <c r="B19273" s="1">
        <v>4929</v>
      </c>
      <c r="C19273" s="1" t="s">
        <v>504244</v>
      </c>
      <c r="D19273" s="14">
        <v>4.3621600000000003</v>
      </c>
      <c r="E19273" s="1">
        <v>65206555</v>
      </c>
    </row>
    <row r="19274" spans="2:5">
      <c r="B19274" s="1">
        <v>5567</v>
      </c>
      <c r="C19274" s="1" t="s">
        <v>504244</v>
      </c>
      <c r="D19274" s="14">
        <v>4.361993</v>
      </c>
      <c r="E19274" s="1">
        <v>65208639</v>
      </c>
    </row>
    <row r="19275" spans="2:5">
      <c r="B19275" s="1">
        <v>2606</v>
      </c>
      <c r="C19275" s="1" t="s">
        <v>504244</v>
      </c>
      <c r="D19275" s="14">
        <v>4.3618639999999997</v>
      </c>
      <c r="E19275" s="1">
        <v>65006822</v>
      </c>
    </row>
    <row r="19276" spans="2:5">
      <c r="B19276" s="1">
        <v>16755</v>
      </c>
      <c r="C19276" s="1" t="s">
        <v>504244</v>
      </c>
      <c r="D19276" s="14">
        <v>4.361434</v>
      </c>
      <c r="E19276" s="1">
        <v>65769797</v>
      </c>
    </row>
    <row r="19277" spans="2:5">
      <c r="B19277" s="1">
        <v>9294</v>
      </c>
      <c r="C19277" s="1" t="s">
        <v>504244</v>
      </c>
      <c r="D19277" s="14">
        <v>4.3612219999999997</v>
      </c>
      <c r="E19277" s="1">
        <v>65724181</v>
      </c>
    </row>
    <row r="19278" spans="2:5">
      <c r="B19278" s="1">
        <v>12293</v>
      </c>
      <c r="C19278" s="1" t="s">
        <v>504244</v>
      </c>
      <c r="D19278" s="14">
        <v>4.3597729999999997</v>
      </c>
      <c r="E19278" s="1">
        <v>65750439</v>
      </c>
    </row>
    <row r="19279" spans="2:5">
      <c r="B19279" s="1">
        <v>6768</v>
      </c>
      <c r="C19279" s="1" t="s">
        <v>504244</v>
      </c>
      <c r="D19279" s="14">
        <v>4.3583569999999998</v>
      </c>
      <c r="E19279" s="1">
        <v>65213089</v>
      </c>
    </row>
    <row r="19280" spans="2:5">
      <c r="B19280" s="1">
        <v>21876</v>
      </c>
      <c r="C19280" s="1" t="s">
        <v>504244</v>
      </c>
      <c r="D19280" s="14">
        <v>4.3580249999999996</v>
      </c>
      <c r="E19280" s="1">
        <v>65903030</v>
      </c>
    </row>
    <row r="19281" spans="2:5">
      <c r="B19281" s="1">
        <v>98</v>
      </c>
      <c r="C19281" s="1" t="s">
        <v>504244</v>
      </c>
      <c r="D19281" s="14">
        <v>4.3565769999999997</v>
      </c>
      <c r="E19281" s="1">
        <v>65001786</v>
      </c>
    </row>
    <row r="19282" spans="2:5">
      <c r="B19282" s="1">
        <v>5788</v>
      </c>
      <c r="C19282" s="1" t="s">
        <v>504244</v>
      </c>
      <c r="D19282" s="14">
        <v>4.3562969999999996</v>
      </c>
      <c r="E19282" s="1">
        <v>65209519</v>
      </c>
    </row>
    <row r="19283" spans="2:5">
      <c r="B19283" s="1">
        <v>17067</v>
      </c>
      <c r="C19283" s="1" t="s">
        <v>504244</v>
      </c>
      <c r="D19283" s="14">
        <v>4.3562709999999996</v>
      </c>
      <c r="E19283" s="1">
        <v>65771187</v>
      </c>
    </row>
    <row r="19284" spans="2:5">
      <c r="B19284" s="1">
        <v>20731</v>
      </c>
      <c r="C19284" s="1" t="s">
        <v>504244</v>
      </c>
      <c r="D19284" s="14">
        <v>4.3551029999999997</v>
      </c>
      <c r="E19284" s="1">
        <v>65900122</v>
      </c>
    </row>
    <row r="19285" spans="2:5">
      <c r="B19285" s="1">
        <v>1752</v>
      </c>
      <c r="C19285" s="1" t="s">
        <v>504244</v>
      </c>
      <c r="D19285" s="14">
        <v>4.3547459999999996</v>
      </c>
      <c r="E19285" s="1">
        <v>65005501</v>
      </c>
    </row>
    <row r="19286" spans="2:5">
      <c r="B19286" s="1">
        <v>17001</v>
      </c>
      <c r="C19286" s="1" t="s">
        <v>504244</v>
      </c>
      <c r="D19286" s="14">
        <v>4.3537889999999999</v>
      </c>
      <c r="E19286" s="1">
        <v>65770929</v>
      </c>
    </row>
    <row r="19287" spans="2:5">
      <c r="B19287" s="1">
        <v>14172</v>
      </c>
      <c r="C19287" s="1" t="s">
        <v>504244</v>
      </c>
      <c r="D19287" s="14">
        <v>4.3533819999999999</v>
      </c>
      <c r="E19287" s="1">
        <v>65759254</v>
      </c>
    </row>
    <row r="19288" spans="2:5">
      <c r="B19288" s="1">
        <v>11208</v>
      </c>
      <c r="C19288" s="1" t="s">
        <v>504244</v>
      </c>
      <c r="D19288" s="14">
        <v>4.3529609999999996</v>
      </c>
      <c r="E19288" s="1">
        <v>65744014</v>
      </c>
    </row>
    <row r="19289" spans="2:5">
      <c r="B19289" s="1">
        <v>15494</v>
      </c>
      <c r="C19289" s="1" t="s">
        <v>504244</v>
      </c>
      <c r="D19289" s="14">
        <v>4.3514660000000003</v>
      </c>
      <c r="E19289" s="1">
        <v>65764210</v>
      </c>
    </row>
    <row r="19290" spans="2:5">
      <c r="B19290" s="1">
        <v>11845</v>
      </c>
      <c r="C19290" s="1" t="s">
        <v>504244</v>
      </c>
      <c r="D19290" s="14">
        <v>4.3508800000000001</v>
      </c>
      <c r="E19290" s="1">
        <v>65747256</v>
      </c>
    </row>
    <row r="19291" spans="2:5">
      <c r="B19291" s="1">
        <v>9824</v>
      </c>
      <c r="C19291" s="1" t="s">
        <v>504244</v>
      </c>
      <c r="D19291" s="14">
        <v>4.3500240000000003</v>
      </c>
      <c r="E19291" s="1">
        <v>65728398</v>
      </c>
    </row>
    <row r="19292" spans="2:5">
      <c r="B19292" s="1">
        <v>14755</v>
      </c>
      <c r="C19292" s="1" t="s">
        <v>504244</v>
      </c>
      <c r="D19292" s="14">
        <v>4.3498799999999997</v>
      </c>
      <c r="E19292" s="1">
        <v>65761111</v>
      </c>
    </row>
    <row r="19293" spans="2:5">
      <c r="B19293" s="1">
        <v>2381</v>
      </c>
      <c r="C19293" s="1" t="s">
        <v>504244</v>
      </c>
      <c r="D19293" s="14">
        <v>4.347931</v>
      </c>
      <c r="E19293" s="1">
        <v>65006467</v>
      </c>
    </row>
    <row r="19294" spans="2:5">
      <c r="B19294" s="1">
        <v>15788</v>
      </c>
      <c r="C19294" s="1" t="s">
        <v>504244</v>
      </c>
      <c r="D19294" s="14">
        <v>4.3461270000000001</v>
      </c>
      <c r="E19294" s="1">
        <v>65765516</v>
      </c>
    </row>
    <row r="19295" spans="2:5">
      <c r="B19295" s="1">
        <v>11888</v>
      </c>
      <c r="C19295" s="1" t="s">
        <v>504244</v>
      </c>
      <c r="D19295" s="14">
        <v>4.3444310000000002</v>
      </c>
      <c r="E19295" s="1">
        <v>65747479</v>
      </c>
    </row>
    <row r="19296" spans="2:5">
      <c r="B19296" s="1">
        <v>2670</v>
      </c>
      <c r="C19296" s="1" t="s">
        <v>504244</v>
      </c>
      <c r="D19296" s="14">
        <v>4.3431569999999997</v>
      </c>
      <c r="E19296" s="1">
        <v>65006917</v>
      </c>
    </row>
    <row r="19297" spans="2:5">
      <c r="B19297" s="1">
        <v>8095</v>
      </c>
      <c r="C19297" s="1" t="s">
        <v>504244</v>
      </c>
      <c r="D19297" s="14">
        <v>4.3398490000000001</v>
      </c>
      <c r="E19297" s="1">
        <v>65706667</v>
      </c>
    </row>
    <row r="19298" spans="2:5">
      <c r="B19298" s="1">
        <v>357</v>
      </c>
      <c r="C19298" s="1" t="s">
        <v>504244</v>
      </c>
      <c r="D19298" s="14">
        <v>4.3384640000000001</v>
      </c>
      <c r="E19298" s="1">
        <v>65002298</v>
      </c>
    </row>
    <row r="19299" spans="2:5">
      <c r="B19299" s="1">
        <v>358</v>
      </c>
      <c r="C19299" s="1" t="s">
        <v>504244</v>
      </c>
      <c r="D19299" s="14">
        <v>4.3384640000000001</v>
      </c>
      <c r="E19299" s="1">
        <v>65002299</v>
      </c>
    </row>
    <row r="19300" spans="2:5">
      <c r="B19300" s="1">
        <v>5639</v>
      </c>
      <c r="C19300" s="1" t="s">
        <v>504244</v>
      </c>
      <c r="D19300" s="14">
        <v>4.3377509999999999</v>
      </c>
      <c r="E19300" s="1">
        <v>65209041</v>
      </c>
    </row>
    <row r="19301" spans="2:5">
      <c r="B19301" s="1">
        <v>16264</v>
      </c>
      <c r="C19301" s="1" t="s">
        <v>504244</v>
      </c>
      <c r="D19301" s="14">
        <v>4.3376109999999999</v>
      </c>
      <c r="E19301" s="1">
        <v>65767884</v>
      </c>
    </row>
    <row r="19302" spans="2:5">
      <c r="B19302" s="1">
        <v>6868</v>
      </c>
      <c r="C19302" s="1" t="s">
        <v>504244</v>
      </c>
      <c r="D19302" s="14">
        <v>4.3370819999999997</v>
      </c>
      <c r="E19302" s="1">
        <v>65213622</v>
      </c>
    </row>
    <row r="19303" spans="2:5">
      <c r="B19303" s="1">
        <v>1625</v>
      </c>
      <c r="C19303" s="1" t="s">
        <v>504244</v>
      </c>
      <c r="D19303" s="14">
        <v>4.3362400000000001</v>
      </c>
      <c r="E19303" s="1">
        <v>65005069</v>
      </c>
    </row>
    <row r="19304" spans="2:5">
      <c r="B19304" s="1">
        <v>10100</v>
      </c>
      <c r="C19304" s="1" t="s">
        <v>504244</v>
      </c>
      <c r="D19304" s="14">
        <v>4.331607</v>
      </c>
      <c r="E19304" s="1">
        <v>65731217</v>
      </c>
    </row>
    <row r="19305" spans="2:5">
      <c r="B19305" s="1">
        <v>3232</v>
      </c>
      <c r="C19305" s="1" t="s">
        <v>504244</v>
      </c>
      <c r="D19305" s="14">
        <v>4.3286290000000003</v>
      </c>
      <c r="E19305" s="1">
        <v>65011179</v>
      </c>
    </row>
    <row r="19306" spans="2:5">
      <c r="B19306" s="1">
        <v>9742</v>
      </c>
      <c r="C19306" s="1" t="s">
        <v>504244</v>
      </c>
      <c r="D19306" s="14">
        <v>4.3278759999999998</v>
      </c>
      <c r="E19306" s="1">
        <v>65727352</v>
      </c>
    </row>
    <row r="19307" spans="2:5">
      <c r="B19307" s="1">
        <v>6123</v>
      </c>
      <c r="C19307" s="1" t="s">
        <v>504244</v>
      </c>
      <c r="D19307" s="14">
        <v>4.3278220000000003</v>
      </c>
      <c r="E19307" s="1">
        <v>65210584</v>
      </c>
    </row>
    <row r="19308" spans="2:5">
      <c r="B19308" s="1">
        <v>21768</v>
      </c>
      <c r="C19308" s="1" t="s">
        <v>504244</v>
      </c>
      <c r="D19308" s="14">
        <v>4.327807</v>
      </c>
      <c r="E19308" s="1">
        <v>65902757</v>
      </c>
    </row>
    <row r="19309" spans="2:5">
      <c r="B19309" s="1">
        <v>20032</v>
      </c>
      <c r="C19309" s="1" t="s">
        <v>504244</v>
      </c>
      <c r="D19309" s="14">
        <v>4.3277960000000002</v>
      </c>
      <c r="E19309" s="1">
        <v>65789071</v>
      </c>
    </row>
    <row r="19310" spans="2:5">
      <c r="B19310" s="1">
        <v>17274</v>
      </c>
      <c r="C19310" s="1" t="s">
        <v>504244</v>
      </c>
      <c r="D19310" s="14">
        <v>4.3267249999999997</v>
      </c>
      <c r="E19310" s="1">
        <v>65772649</v>
      </c>
    </row>
    <row r="19311" spans="2:5">
      <c r="B19311" s="1">
        <v>19970</v>
      </c>
      <c r="C19311" s="1" t="s">
        <v>504244</v>
      </c>
      <c r="D19311" s="14">
        <v>4.3250109999999999</v>
      </c>
      <c r="E19311" s="1">
        <v>65788751</v>
      </c>
    </row>
    <row r="19312" spans="2:5">
      <c r="B19312" s="1">
        <v>12545</v>
      </c>
      <c r="C19312" s="1" t="s">
        <v>504244</v>
      </c>
      <c r="D19312" s="14">
        <v>4.3225759999999998</v>
      </c>
      <c r="E19312" s="1">
        <v>65751619</v>
      </c>
    </row>
    <row r="19313" spans="2:5">
      <c r="B19313" s="1">
        <v>21452</v>
      </c>
      <c r="C19313" s="1" t="s">
        <v>504244</v>
      </c>
      <c r="D19313" s="14">
        <v>4.3221420000000004</v>
      </c>
      <c r="E19313" s="1">
        <v>65901911</v>
      </c>
    </row>
    <row r="19314" spans="2:5">
      <c r="B19314" s="1">
        <v>2828</v>
      </c>
      <c r="C19314" s="1" t="s">
        <v>504244</v>
      </c>
      <c r="D19314" s="14">
        <v>4.3209809999999997</v>
      </c>
      <c r="E19314" s="1">
        <v>65007410</v>
      </c>
    </row>
    <row r="19315" spans="2:5">
      <c r="B19315" s="1">
        <v>13597</v>
      </c>
      <c r="C19315" s="1" t="s">
        <v>504244</v>
      </c>
      <c r="D19315" s="14">
        <v>4.3191170000000003</v>
      </c>
      <c r="E19315" s="1">
        <v>65757332</v>
      </c>
    </row>
    <row r="19316" spans="2:5">
      <c r="B19316" s="1">
        <v>11287</v>
      </c>
      <c r="C19316" s="1" t="s">
        <v>504244</v>
      </c>
      <c r="D19316" s="14">
        <v>4.3185409999999997</v>
      </c>
      <c r="E19316" s="1">
        <v>65744290</v>
      </c>
    </row>
    <row r="19317" spans="2:5">
      <c r="B19317" s="1">
        <v>13365</v>
      </c>
      <c r="C19317" s="1" t="s">
        <v>504244</v>
      </c>
      <c r="D19317" s="14">
        <v>4.3164680000000004</v>
      </c>
      <c r="E19317" s="1">
        <v>65755600</v>
      </c>
    </row>
    <row r="19318" spans="2:5">
      <c r="B19318" s="1">
        <v>9588</v>
      </c>
      <c r="C19318" s="1" t="s">
        <v>504244</v>
      </c>
      <c r="D19318" s="14">
        <v>4.3137639999999999</v>
      </c>
      <c r="E19318" s="1">
        <v>65725872</v>
      </c>
    </row>
    <row r="19319" spans="2:5">
      <c r="B19319" s="1">
        <v>1873</v>
      </c>
      <c r="C19319" s="1" t="s">
        <v>504244</v>
      </c>
      <c r="D19319" s="14">
        <v>4.3102109999999998</v>
      </c>
      <c r="E19319" s="1">
        <v>65005676</v>
      </c>
    </row>
    <row r="19320" spans="2:5">
      <c r="B19320" s="1">
        <v>9485</v>
      </c>
      <c r="C19320" s="1" t="s">
        <v>504244</v>
      </c>
      <c r="D19320" s="14">
        <v>4.3097070000000004</v>
      </c>
      <c r="E19320" s="1">
        <v>65725110</v>
      </c>
    </row>
    <row r="19321" spans="2:5">
      <c r="B19321" s="1">
        <v>21231</v>
      </c>
      <c r="C19321" s="1" t="s">
        <v>504244</v>
      </c>
      <c r="D19321" s="14">
        <v>4.3094950000000001</v>
      </c>
      <c r="E19321" s="1">
        <v>65901427</v>
      </c>
    </row>
    <row r="19322" spans="2:5">
      <c r="B19322" s="1">
        <v>6511</v>
      </c>
      <c r="C19322" s="1" t="s">
        <v>504244</v>
      </c>
      <c r="D19322" s="14">
        <v>4.3088920000000002</v>
      </c>
      <c r="E19322" s="1">
        <v>65211744</v>
      </c>
    </row>
    <row r="19323" spans="2:5">
      <c r="B19323" s="1">
        <v>3313</v>
      </c>
      <c r="C19323" s="1" t="s">
        <v>504244</v>
      </c>
      <c r="D19323" s="14">
        <v>4.3076920000000003</v>
      </c>
      <c r="E19323" s="1">
        <v>65011634</v>
      </c>
    </row>
    <row r="19324" spans="2:5">
      <c r="B19324" s="1">
        <v>92</v>
      </c>
      <c r="C19324" s="1" t="s">
        <v>504244</v>
      </c>
      <c r="D19324" s="14">
        <v>4.3071529999999996</v>
      </c>
      <c r="E19324" s="1">
        <v>65001736</v>
      </c>
    </row>
    <row r="19325" spans="2:5">
      <c r="B19325" s="1">
        <v>10044</v>
      </c>
      <c r="C19325" s="1" t="s">
        <v>504244</v>
      </c>
      <c r="D19325" s="14">
        <v>4.3071099999999998</v>
      </c>
      <c r="E19325" s="1">
        <v>65730446</v>
      </c>
    </row>
    <row r="19326" spans="2:5">
      <c r="B19326" s="1">
        <v>18051</v>
      </c>
      <c r="C19326" s="1" t="s">
        <v>504244</v>
      </c>
      <c r="D19326" s="14">
        <v>4.3071099999999998</v>
      </c>
      <c r="E19326" s="1">
        <v>65776701</v>
      </c>
    </row>
    <row r="19327" spans="2:5">
      <c r="B19327" s="1">
        <v>8548</v>
      </c>
      <c r="C19327" s="1" t="s">
        <v>504244</v>
      </c>
      <c r="D19327" s="14">
        <v>4.3070019999999998</v>
      </c>
      <c r="E19327" s="1">
        <v>65718372</v>
      </c>
    </row>
    <row r="19328" spans="2:5">
      <c r="B19328" s="1">
        <v>18741</v>
      </c>
      <c r="C19328" s="1" t="s">
        <v>504244</v>
      </c>
      <c r="D19328" s="14">
        <v>4.3039420000000002</v>
      </c>
      <c r="E19328" s="1">
        <v>65779881</v>
      </c>
    </row>
    <row r="19329" spans="2:5">
      <c r="B19329" s="1">
        <v>17783</v>
      </c>
      <c r="C19329" s="1" t="s">
        <v>504244</v>
      </c>
      <c r="D19329" s="14">
        <v>4.302956</v>
      </c>
      <c r="E19329" s="1">
        <v>65775209</v>
      </c>
    </row>
    <row r="19330" spans="2:5">
      <c r="B19330" s="1">
        <v>7012</v>
      </c>
      <c r="C19330" s="1" t="s">
        <v>504244</v>
      </c>
      <c r="D19330" s="14">
        <v>4.3021529999999997</v>
      </c>
      <c r="E19330" s="1">
        <v>65214666</v>
      </c>
    </row>
    <row r="19331" spans="2:5">
      <c r="B19331" s="1">
        <v>11046</v>
      </c>
      <c r="C19331" s="1" t="s">
        <v>504244</v>
      </c>
      <c r="D19331" s="14">
        <v>4.2966550000000003</v>
      </c>
      <c r="E19331" s="1">
        <v>65743086</v>
      </c>
    </row>
    <row r="19332" spans="2:5">
      <c r="B19332" s="1">
        <v>12714</v>
      </c>
      <c r="C19332" s="1" t="s">
        <v>504244</v>
      </c>
      <c r="D19332" s="14">
        <v>4.294651</v>
      </c>
      <c r="E19332" s="1">
        <v>65752255</v>
      </c>
    </row>
    <row r="19333" spans="2:5">
      <c r="B19333" s="1">
        <v>16652</v>
      </c>
      <c r="C19333" s="1" t="s">
        <v>504244</v>
      </c>
      <c r="D19333" s="14">
        <v>4.2936480000000001</v>
      </c>
      <c r="E19333" s="1">
        <v>65769239</v>
      </c>
    </row>
    <row r="19334" spans="2:5">
      <c r="B19334" s="1">
        <v>3024</v>
      </c>
      <c r="C19334" s="1" t="s">
        <v>504244</v>
      </c>
      <c r="D19334" s="14">
        <v>4.2916600000000003</v>
      </c>
      <c r="E19334" s="1">
        <v>65010247</v>
      </c>
    </row>
    <row r="19335" spans="2:5">
      <c r="B19335" s="1">
        <v>18649</v>
      </c>
      <c r="C19335" s="1" t="s">
        <v>504244</v>
      </c>
      <c r="D19335" s="14">
        <v>4.2916600000000003</v>
      </c>
      <c r="E19335" s="1">
        <v>65779425</v>
      </c>
    </row>
    <row r="19336" spans="2:5">
      <c r="B19336" s="1">
        <v>9987</v>
      </c>
      <c r="C19336" s="1" t="s">
        <v>504244</v>
      </c>
      <c r="D19336" s="14">
        <v>4.2900960000000001</v>
      </c>
      <c r="E19336" s="1">
        <v>65729486</v>
      </c>
    </row>
    <row r="19337" spans="2:5">
      <c r="B19337" s="1">
        <v>14555</v>
      </c>
      <c r="C19337" s="1" t="s">
        <v>504244</v>
      </c>
      <c r="D19337" s="14">
        <v>4.2891360000000001</v>
      </c>
      <c r="E19337" s="1">
        <v>65760300</v>
      </c>
    </row>
    <row r="19338" spans="2:5">
      <c r="B19338" s="1">
        <v>15640</v>
      </c>
      <c r="C19338" s="1" t="s">
        <v>504244</v>
      </c>
      <c r="D19338" s="14">
        <v>4.2869010000000003</v>
      </c>
      <c r="E19338" s="1">
        <v>65764806</v>
      </c>
    </row>
    <row r="19339" spans="2:5">
      <c r="B19339" s="1">
        <v>18729</v>
      </c>
      <c r="C19339" s="1" t="s">
        <v>504244</v>
      </c>
      <c r="D19339" s="14">
        <v>4.2857640000000004</v>
      </c>
      <c r="E19339" s="1">
        <v>65779767</v>
      </c>
    </row>
    <row r="19340" spans="2:5">
      <c r="B19340" s="1">
        <v>15817</v>
      </c>
      <c r="C19340" s="1" t="s">
        <v>504244</v>
      </c>
      <c r="D19340" s="14">
        <v>4.2852329999999998</v>
      </c>
      <c r="E19340" s="1">
        <v>65765648</v>
      </c>
    </row>
    <row r="19341" spans="2:5">
      <c r="B19341" s="1">
        <v>3034</v>
      </c>
      <c r="C19341" s="1" t="s">
        <v>504244</v>
      </c>
      <c r="D19341" s="14">
        <v>4.2835720000000004</v>
      </c>
      <c r="E19341" s="1">
        <v>65010257</v>
      </c>
    </row>
    <row r="19342" spans="2:5">
      <c r="B19342" s="1">
        <v>9495</v>
      </c>
      <c r="C19342" s="1" t="s">
        <v>504244</v>
      </c>
      <c r="D19342" s="14">
        <v>4.2824770000000001</v>
      </c>
      <c r="E19342" s="1">
        <v>65725187</v>
      </c>
    </row>
    <row r="19343" spans="2:5">
      <c r="B19343" s="1">
        <v>14199</v>
      </c>
      <c r="C19343" s="1" t="s">
        <v>504244</v>
      </c>
      <c r="D19343" s="14">
        <v>4.2802809999999996</v>
      </c>
      <c r="E19343" s="1">
        <v>65759299</v>
      </c>
    </row>
    <row r="19344" spans="2:5">
      <c r="B19344" s="1">
        <v>4362</v>
      </c>
      <c r="C19344" s="1" t="s">
        <v>504244</v>
      </c>
      <c r="D19344" s="14">
        <v>4.2782249999999999</v>
      </c>
      <c r="E19344" s="1">
        <v>65203172</v>
      </c>
    </row>
    <row r="19345" spans="2:5">
      <c r="B19345" s="1">
        <v>4571</v>
      </c>
      <c r="C19345" s="1" t="s">
        <v>504244</v>
      </c>
      <c r="D19345" s="14">
        <v>4.2730240000000004</v>
      </c>
      <c r="E19345" s="1">
        <v>65204926</v>
      </c>
    </row>
    <row r="19346" spans="2:5">
      <c r="B19346" s="1">
        <v>14317</v>
      </c>
      <c r="C19346" s="1" t="s">
        <v>504244</v>
      </c>
      <c r="D19346" s="14">
        <v>4.270143</v>
      </c>
      <c r="E19346" s="1">
        <v>65759632</v>
      </c>
    </row>
    <row r="19347" spans="2:5">
      <c r="B19347" s="1">
        <v>4071</v>
      </c>
      <c r="C19347" s="1" t="s">
        <v>504244</v>
      </c>
      <c r="D19347" s="14">
        <v>4.2669800000000002</v>
      </c>
      <c r="E19347" s="1">
        <v>65201588</v>
      </c>
    </row>
    <row r="19348" spans="2:5">
      <c r="B19348" s="1">
        <v>4072</v>
      </c>
      <c r="C19348" s="1" t="s">
        <v>504244</v>
      </c>
      <c r="D19348" s="14">
        <v>4.2669800000000002</v>
      </c>
      <c r="E19348" s="1">
        <v>65201589</v>
      </c>
    </row>
    <row r="19349" spans="2:5">
      <c r="B19349" s="1">
        <v>9040</v>
      </c>
      <c r="C19349" s="1" t="s">
        <v>504244</v>
      </c>
      <c r="D19349" s="14">
        <v>4.2660179999999999</v>
      </c>
      <c r="E19349" s="1">
        <v>65722591</v>
      </c>
    </row>
    <row r="19350" spans="2:5">
      <c r="B19350" s="1">
        <v>20631</v>
      </c>
      <c r="C19350" s="1" t="s">
        <v>504244</v>
      </c>
      <c r="D19350" s="14">
        <v>4.2659149999999997</v>
      </c>
      <c r="E19350" s="1">
        <v>65791730</v>
      </c>
    </row>
    <row r="19351" spans="2:5">
      <c r="B19351" s="1">
        <v>3255</v>
      </c>
      <c r="C19351" s="1" t="s">
        <v>504244</v>
      </c>
      <c r="D19351" s="14">
        <v>4.2646230000000003</v>
      </c>
      <c r="E19351" s="1">
        <v>65011256</v>
      </c>
    </row>
    <row r="19352" spans="2:5">
      <c r="B19352" s="1">
        <v>6494</v>
      </c>
      <c r="C19352" s="1" t="s">
        <v>504244</v>
      </c>
      <c r="D19352" s="14">
        <v>4.2637900000000002</v>
      </c>
      <c r="E19352" s="1">
        <v>65211647</v>
      </c>
    </row>
    <row r="19353" spans="2:5">
      <c r="B19353" s="1">
        <v>21014</v>
      </c>
      <c r="C19353" s="1" t="s">
        <v>504244</v>
      </c>
      <c r="D19353" s="14">
        <v>4.2637900000000002</v>
      </c>
      <c r="E19353" s="1">
        <v>65900855</v>
      </c>
    </row>
    <row r="19354" spans="2:5">
      <c r="B19354" s="1">
        <v>7448</v>
      </c>
      <c r="C19354" s="1" t="s">
        <v>504244</v>
      </c>
      <c r="D19354" s="14">
        <v>4.2625310000000001</v>
      </c>
      <c r="E19354" s="1">
        <v>65219064</v>
      </c>
    </row>
    <row r="19355" spans="2:5">
      <c r="B19355" s="1">
        <v>2705</v>
      </c>
      <c r="C19355" s="1" t="s">
        <v>504244</v>
      </c>
      <c r="D19355" s="14">
        <v>4.2624170000000001</v>
      </c>
      <c r="E19355" s="1">
        <v>65007032</v>
      </c>
    </row>
    <row r="19356" spans="2:5">
      <c r="B19356" s="1">
        <v>17227</v>
      </c>
      <c r="C19356" s="1" t="s">
        <v>504244</v>
      </c>
      <c r="D19356" s="14">
        <v>4.2612410000000001</v>
      </c>
      <c r="E19356" s="1">
        <v>65772321</v>
      </c>
    </row>
    <row r="19357" spans="2:5">
      <c r="B19357" s="1">
        <v>20268</v>
      </c>
      <c r="C19357" s="1" t="s">
        <v>504244</v>
      </c>
      <c r="D19357" s="14">
        <v>4.2593360000000002</v>
      </c>
      <c r="E19357" s="1">
        <v>65790176</v>
      </c>
    </row>
    <row r="19358" spans="2:5">
      <c r="B19358" s="1">
        <v>2542</v>
      </c>
      <c r="C19358" s="1" t="s">
        <v>504244</v>
      </c>
      <c r="D19358" s="14">
        <v>4.2574940000000003</v>
      </c>
      <c r="E19358" s="1">
        <v>65006707</v>
      </c>
    </row>
    <row r="19359" spans="2:5">
      <c r="B19359" s="1">
        <v>19614</v>
      </c>
      <c r="C19359" s="1" t="s">
        <v>504244</v>
      </c>
      <c r="D19359" s="14">
        <v>4.2568770000000002</v>
      </c>
      <c r="E19359" s="1">
        <v>65783735</v>
      </c>
    </row>
    <row r="19360" spans="2:5">
      <c r="B19360" s="1">
        <v>13737</v>
      </c>
      <c r="C19360" s="1" t="s">
        <v>504244</v>
      </c>
      <c r="D19360" s="14">
        <v>4.2536449999999997</v>
      </c>
      <c r="E19360" s="1">
        <v>65757860</v>
      </c>
    </row>
    <row r="19361" spans="2:5">
      <c r="B19361" s="1">
        <v>4985</v>
      </c>
      <c r="C19361" s="1" t="s">
        <v>504244</v>
      </c>
      <c r="D19361" s="14">
        <v>4.2529159999999999</v>
      </c>
      <c r="E19361" s="1">
        <v>65206805</v>
      </c>
    </row>
    <row r="19362" spans="2:5">
      <c r="B19362" s="1">
        <v>6342</v>
      </c>
      <c r="C19362" s="1" t="s">
        <v>504244</v>
      </c>
      <c r="D19362" s="14">
        <v>4.2524430000000004</v>
      </c>
      <c r="E19362" s="1">
        <v>65211086</v>
      </c>
    </row>
    <row r="19363" spans="2:5">
      <c r="B19363" s="1">
        <v>2612</v>
      </c>
      <c r="C19363" s="1" t="s">
        <v>504244</v>
      </c>
      <c r="D19363" s="14">
        <v>4.2506690000000003</v>
      </c>
      <c r="E19363" s="1">
        <v>65006830</v>
      </c>
    </row>
    <row r="19364" spans="2:5">
      <c r="B19364" s="1">
        <v>19667</v>
      </c>
      <c r="C19364" s="1" t="s">
        <v>504244</v>
      </c>
      <c r="D19364" s="14">
        <v>4.2506690000000003</v>
      </c>
      <c r="E19364" s="1">
        <v>65783981</v>
      </c>
    </row>
    <row r="19365" spans="2:5">
      <c r="B19365" s="1">
        <v>3480</v>
      </c>
      <c r="C19365" s="1" t="s">
        <v>504244</v>
      </c>
      <c r="D19365" s="14">
        <v>4.2504840000000002</v>
      </c>
      <c r="E19365" s="1">
        <v>65012600</v>
      </c>
    </row>
    <row r="19366" spans="2:5">
      <c r="B19366" s="1">
        <v>12227</v>
      </c>
      <c r="C19366" s="1" t="s">
        <v>504244</v>
      </c>
      <c r="D19366" s="14">
        <v>4.2489790000000003</v>
      </c>
      <c r="E19366" s="1">
        <v>65749923</v>
      </c>
    </row>
    <row r="19367" spans="2:5">
      <c r="B19367" s="1">
        <v>11270</v>
      </c>
      <c r="C19367" s="1" t="s">
        <v>504244</v>
      </c>
      <c r="D19367" s="14">
        <v>4.2479820000000004</v>
      </c>
      <c r="E19367" s="1">
        <v>65744256</v>
      </c>
    </row>
    <row r="19368" spans="2:5">
      <c r="B19368" s="1">
        <v>10670</v>
      </c>
      <c r="C19368" s="1" t="s">
        <v>504244</v>
      </c>
      <c r="D19368" s="14">
        <v>4.2478550000000004</v>
      </c>
      <c r="E19368" s="1">
        <v>65740565</v>
      </c>
    </row>
    <row r="19369" spans="2:5">
      <c r="B19369" s="1">
        <v>6157</v>
      </c>
      <c r="C19369" s="1" t="s">
        <v>504244</v>
      </c>
      <c r="D19369" s="14">
        <v>4.2472320000000003</v>
      </c>
      <c r="E19369" s="1">
        <v>65210703</v>
      </c>
    </row>
    <row r="19370" spans="2:5">
      <c r="B19370" s="1">
        <v>5531</v>
      </c>
      <c r="C19370" s="1" t="s">
        <v>504244</v>
      </c>
      <c r="D19370" s="14">
        <v>4.2460360000000001</v>
      </c>
      <c r="E19370" s="1">
        <v>65208427</v>
      </c>
    </row>
    <row r="19371" spans="2:5">
      <c r="B19371" s="1">
        <v>21947</v>
      </c>
      <c r="C19371" s="1" t="s">
        <v>504244</v>
      </c>
      <c r="D19371" s="14">
        <v>4.2451189999999999</v>
      </c>
      <c r="E19371" s="1">
        <v>65903286</v>
      </c>
    </row>
    <row r="19372" spans="2:5">
      <c r="B19372" s="1">
        <v>20309</v>
      </c>
      <c r="C19372" s="1" t="s">
        <v>504244</v>
      </c>
      <c r="D19372" s="14">
        <v>4.2448290000000002</v>
      </c>
      <c r="E19372" s="1">
        <v>65790292</v>
      </c>
    </row>
    <row r="19373" spans="2:5">
      <c r="B19373" s="1">
        <v>6639</v>
      </c>
      <c r="C19373" s="1" t="s">
        <v>504244</v>
      </c>
      <c r="D19373" s="14">
        <v>4.2430810000000001</v>
      </c>
      <c r="E19373" s="1">
        <v>65212377</v>
      </c>
    </row>
    <row r="19374" spans="2:5">
      <c r="B19374" s="1">
        <v>7982</v>
      </c>
      <c r="C19374" s="1" t="s">
        <v>504244</v>
      </c>
      <c r="D19374" s="14">
        <v>4.2430810000000001</v>
      </c>
      <c r="E19374" s="1">
        <v>65704452</v>
      </c>
    </row>
    <row r="19375" spans="2:5">
      <c r="B19375" s="1">
        <v>7445</v>
      </c>
      <c r="C19375" s="1" t="s">
        <v>504244</v>
      </c>
      <c r="D19375" s="14">
        <v>4.242699</v>
      </c>
      <c r="E19375" s="1">
        <v>65219055</v>
      </c>
    </row>
    <row r="19376" spans="2:5">
      <c r="B19376" s="1">
        <v>21820</v>
      </c>
      <c r="C19376" s="1" t="s">
        <v>504244</v>
      </c>
      <c r="D19376" s="14">
        <v>4.242693</v>
      </c>
      <c r="E19376" s="1">
        <v>65902848</v>
      </c>
    </row>
    <row r="19377" spans="2:5">
      <c r="B19377" s="1">
        <v>20132</v>
      </c>
      <c r="C19377" s="1" t="s">
        <v>504244</v>
      </c>
      <c r="D19377" s="14">
        <v>4.2410699999999997</v>
      </c>
      <c r="E19377" s="1">
        <v>65789613</v>
      </c>
    </row>
    <row r="19378" spans="2:5">
      <c r="B19378" s="1">
        <v>19794</v>
      </c>
      <c r="C19378" s="1" t="s">
        <v>504244</v>
      </c>
      <c r="D19378" s="14">
        <v>4.2398499999999997</v>
      </c>
      <c r="E19378" s="1">
        <v>65784640</v>
      </c>
    </row>
    <row r="19379" spans="2:5">
      <c r="B19379" s="1">
        <v>7352</v>
      </c>
      <c r="C19379" s="1" t="s">
        <v>504244</v>
      </c>
      <c r="D19379" s="14">
        <v>4.2396260000000003</v>
      </c>
      <c r="E19379" s="1">
        <v>65218027</v>
      </c>
    </row>
    <row r="19380" spans="2:5">
      <c r="B19380" s="1">
        <v>10961</v>
      </c>
      <c r="C19380" s="1" t="s">
        <v>504244</v>
      </c>
      <c r="D19380" s="14">
        <v>4.2394980000000002</v>
      </c>
      <c r="E19380" s="1">
        <v>65742530</v>
      </c>
    </row>
    <row r="19381" spans="2:5">
      <c r="B19381" s="1">
        <v>11016</v>
      </c>
      <c r="C19381" s="1" t="s">
        <v>504244</v>
      </c>
      <c r="D19381" s="14">
        <v>4.2391560000000004</v>
      </c>
      <c r="E19381" s="1">
        <v>65742806</v>
      </c>
    </row>
    <row r="19382" spans="2:5">
      <c r="B19382" s="1">
        <v>10289</v>
      </c>
      <c r="C19382" s="1" t="s">
        <v>504244</v>
      </c>
      <c r="D19382" s="14">
        <v>4.2375809999999996</v>
      </c>
      <c r="E19382" s="1">
        <v>65734491</v>
      </c>
    </row>
    <row r="19383" spans="2:5">
      <c r="B19383" s="1">
        <v>12279</v>
      </c>
      <c r="C19383" s="1" t="s">
        <v>504244</v>
      </c>
      <c r="D19383" s="14">
        <v>4.2363790000000003</v>
      </c>
      <c r="E19383" s="1">
        <v>65750355</v>
      </c>
    </row>
    <row r="19384" spans="2:5">
      <c r="B19384" s="1">
        <v>15135</v>
      </c>
      <c r="C19384" s="1" t="s">
        <v>504244</v>
      </c>
      <c r="D19384" s="14">
        <v>4.2348270000000001</v>
      </c>
      <c r="E19384" s="1">
        <v>65762921</v>
      </c>
    </row>
    <row r="19385" spans="2:5">
      <c r="B19385" s="1">
        <v>10997</v>
      </c>
      <c r="C19385" s="1" t="s">
        <v>504244</v>
      </c>
      <c r="D19385" s="14">
        <v>4.2343200000000003</v>
      </c>
      <c r="E19385" s="1">
        <v>65742701</v>
      </c>
    </row>
    <row r="19386" spans="2:5">
      <c r="B19386" s="1">
        <v>10813</v>
      </c>
      <c r="C19386" s="1" t="s">
        <v>504244</v>
      </c>
      <c r="D19386" s="14">
        <v>4.2318470000000001</v>
      </c>
      <c r="E19386" s="1">
        <v>65741810</v>
      </c>
    </row>
    <row r="19387" spans="2:5">
      <c r="B19387" s="1">
        <v>16170</v>
      </c>
      <c r="C19387" s="1" t="s">
        <v>504244</v>
      </c>
      <c r="D19387" s="14">
        <v>4.2299090000000001</v>
      </c>
      <c r="E19387" s="1">
        <v>65767390</v>
      </c>
    </row>
    <row r="19388" spans="2:5">
      <c r="B19388" s="1">
        <v>1784</v>
      </c>
      <c r="C19388" s="1" t="s">
        <v>504244</v>
      </c>
      <c r="D19388" s="14">
        <v>4.2280519999999999</v>
      </c>
      <c r="E19388" s="1">
        <v>65005548</v>
      </c>
    </row>
    <row r="19389" spans="2:5">
      <c r="B19389" s="1">
        <v>12720</v>
      </c>
      <c r="C19389" s="1" t="s">
        <v>504244</v>
      </c>
      <c r="D19389" s="14">
        <v>4.2278929999999999</v>
      </c>
      <c r="E19389" s="1">
        <v>65752264</v>
      </c>
    </row>
    <row r="19390" spans="2:5">
      <c r="B19390" s="1">
        <v>7146</v>
      </c>
      <c r="C19390" s="1" t="s">
        <v>504244</v>
      </c>
      <c r="D19390" s="14">
        <v>4.2266690000000002</v>
      </c>
      <c r="E19390" s="1">
        <v>65215427</v>
      </c>
    </row>
    <row r="19391" spans="2:5">
      <c r="B19391" s="1">
        <v>20321</v>
      </c>
      <c r="C19391" s="1" t="s">
        <v>504244</v>
      </c>
      <c r="D19391" s="14">
        <v>4.226089</v>
      </c>
      <c r="E19391" s="1">
        <v>65790319</v>
      </c>
    </row>
    <row r="19392" spans="2:5">
      <c r="B19392" s="1">
        <v>14079</v>
      </c>
      <c r="C19392" s="1" t="s">
        <v>504244</v>
      </c>
      <c r="D19392" s="14">
        <v>4.2224599999999999</v>
      </c>
      <c r="E19392" s="1">
        <v>65758867</v>
      </c>
    </row>
    <row r="19393" spans="2:5">
      <c r="B19393" s="1">
        <v>11244</v>
      </c>
      <c r="C19393" s="1" t="s">
        <v>504244</v>
      </c>
      <c r="D19393" s="14">
        <v>4.22119</v>
      </c>
      <c r="E19393" s="1">
        <v>65744200</v>
      </c>
    </row>
    <row r="19394" spans="2:5">
      <c r="B19394" s="1">
        <v>172</v>
      </c>
      <c r="C19394" s="1" t="s">
        <v>504244</v>
      </c>
      <c r="D19394" s="14">
        <v>4.218648</v>
      </c>
      <c r="E19394" s="1">
        <v>65001923</v>
      </c>
    </row>
    <row r="19395" spans="2:5">
      <c r="B19395" s="1">
        <v>5855</v>
      </c>
      <c r="C19395" s="1" t="s">
        <v>504244</v>
      </c>
      <c r="D19395" s="14">
        <v>4.2157390000000001</v>
      </c>
      <c r="E19395" s="1">
        <v>65209769</v>
      </c>
    </row>
    <row r="19396" spans="2:5">
      <c r="B19396" s="1">
        <v>1512</v>
      </c>
      <c r="C19396" s="1" t="s">
        <v>504244</v>
      </c>
      <c r="D19396" s="14">
        <v>4.2148760000000003</v>
      </c>
      <c r="E19396" s="1">
        <v>65004502</v>
      </c>
    </row>
    <row r="19397" spans="2:5">
      <c r="B19397" s="1">
        <v>18677</v>
      </c>
      <c r="C19397" s="1" t="s">
        <v>504244</v>
      </c>
      <c r="D19397" s="14">
        <v>4.2138549999999997</v>
      </c>
      <c r="E19397" s="1">
        <v>65779512</v>
      </c>
    </row>
    <row r="19398" spans="2:5">
      <c r="B19398" s="1">
        <v>1773</v>
      </c>
      <c r="C19398" s="1" t="s">
        <v>504244</v>
      </c>
      <c r="D19398" s="14">
        <v>4.2110130000000003</v>
      </c>
      <c r="E19398" s="1">
        <v>65005533</v>
      </c>
    </row>
    <row r="19399" spans="2:5">
      <c r="B19399" s="1">
        <v>14379</v>
      </c>
      <c r="C19399" s="1" t="s">
        <v>504244</v>
      </c>
      <c r="D19399" s="14">
        <v>4.2027890000000001</v>
      </c>
      <c r="E19399" s="1">
        <v>65759807</v>
      </c>
    </row>
    <row r="19400" spans="2:5">
      <c r="B19400" s="1">
        <v>3691</v>
      </c>
      <c r="C19400" s="1" t="s">
        <v>504244</v>
      </c>
      <c r="D19400" s="14">
        <v>4.2005249999999998</v>
      </c>
      <c r="E19400" s="1">
        <v>65013420</v>
      </c>
    </row>
    <row r="19401" spans="2:5">
      <c r="B19401" s="1">
        <v>560</v>
      </c>
      <c r="C19401" s="1" t="s">
        <v>504244</v>
      </c>
      <c r="D19401" s="14">
        <v>4.2003219999999999</v>
      </c>
      <c r="E19401" s="1">
        <v>65002612</v>
      </c>
    </row>
    <row r="19402" spans="2:5">
      <c r="B19402" s="1">
        <v>9303</v>
      </c>
      <c r="C19402" s="1" t="s">
        <v>504244</v>
      </c>
      <c r="D19402" s="14">
        <v>4.1980380000000004</v>
      </c>
      <c r="E19402" s="1">
        <v>65724208</v>
      </c>
    </row>
    <row r="19403" spans="2:5">
      <c r="B19403" s="1">
        <v>6060</v>
      </c>
      <c r="C19403" s="1" t="s">
        <v>504244</v>
      </c>
      <c r="D19403" s="14">
        <v>4.1952249999999998</v>
      </c>
      <c r="E19403" s="1">
        <v>65210423</v>
      </c>
    </row>
    <row r="19404" spans="2:5">
      <c r="B19404" s="1">
        <v>19399</v>
      </c>
      <c r="C19404" s="1" t="s">
        <v>504244</v>
      </c>
      <c r="D19404" s="14">
        <v>4.1945769999999998</v>
      </c>
      <c r="E19404" s="1">
        <v>65782593</v>
      </c>
    </row>
    <row r="19405" spans="2:5">
      <c r="B19405" s="1">
        <v>15114</v>
      </c>
      <c r="C19405" s="1" t="s">
        <v>504244</v>
      </c>
      <c r="D19405" s="14">
        <v>4.1943729999999997</v>
      </c>
      <c r="E19405" s="1">
        <v>65762854</v>
      </c>
    </row>
    <row r="19406" spans="2:5">
      <c r="B19406" s="1">
        <v>8235</v>
      </c>
      <c r="C19406" s="1" t="s">
        <v>504244</v>
      </c>
      <c r="D19406" s="14">
        <v>4.1924200000000003</v>
      </c>
      <c r="E19406" s="1">
        <v>65710636</v>
      </c>
    </row>
    <row r="19407" spans="2:5">
      <c r="B19407" s="1">
        <v>5888</v>
      </c>
      <c r="C19407" s="1" t="s">
        <v>504244</v>
      </c>
      <c r="D19407" s="14">
        <v>4.1921939999999998</v>
      </c>
      <c r="E19407" s="1">
        <v>65209883</v>
      </c>
    </row>
    <row r="19408" spans="2:5">
      <c r="B19408" s="1">
        <v>3409</v>
      </c>
      <c r="C19408" s="1" t="s">
        <v>504244</v>
      </c>
      <c r="D19408" s="14">
        <v>4.1917840000000002</v>
      </c>
      <c r="E19408" s="1">
        <v>65012275</v>
      </c>
    </row>
    <row r="19409" spans="2:5">
      <c r="B19409" s="1">
        <v>8770</v>
      </c>
      <c r="C19409" s="1" t="s">
        <v>504244</v>
      </c>
      <c r="D19409" s="14">
        <v>4.1883480000000004</v>
      </c>
      <c r="E19409" s="1">
        <v>65720537</v>
      </c>
    </row>
    <row r="19410" spans="2:5">
      <c r="B19410" s="1">
        <v>8953</v>
      </c>
      <c r="C19410" s="1" t="s">
        <v>504244</v>
      </c>
      <c r="D19410" s="14">
        <v>4.1867429999999999</v>
      </c>
      <c r="E19410" s="1">
        <v>65721941</v>
      </c>
    </row>
    <row r="19411" spans="2:5">
      <c r="B19411" s="1">
        <v>16298</v>
      </c>
      <c r="C19411" s="1" t="s">
        <v>504244</v>
      </c>
      <c r="D19411" s="14">
        <v>4.1866849999999998</v>
      </c>
      <c r="E19411" s="1">
        <v>65767942</v>
      </c>
    </row>
    <row r="19412" spans="2:5">
      <c r="B19412" s="1">
        <v>13264</v>
      </c>
      <c r="C19412" s="1" t="s">
        <v>504244</v>
      </c>
      <c r="D19412" s="14">
        <v>4.1856600000000004</v>
      </c>
      <c r="E19412" s="1">
        <v>65755214</v>
      </c>
    </row>
    <row r="19413" spans="2:5">
      <c r="B19413" s="1">
        <v>9155</v>
      </c>
      <c r="C19413" s="1" t="s">
        <v>504244</v>
      </c>
      <c r="D19413" s="14">
        <v>4.1851370000000001</v>
      </c>
      <c r="E19413" s="1">
        <v>65723279</v>
      </c>
    </row>
    <row r="19414" spans="2:5">
      <c r="B19414" s="1">
        <v>9508</v>
      </c>
      <c r="C19414" s="1" t="s">
        <v>504244</v>
      </c>
      <c r="D19414" s="14">
        <v>4.1835849999999999</v>
      </c>
      <c r="E19414" s="1">
        <v>65725285</v>
      </c>
    </row>
    <row r="19415" spans="2:5">
      <c r="B19415" s="1">
        <v>17634</v>
      </c>
      <c r="C19415" s="1" t="s">
        <v>504244</v>
      </c>
      <c r="D19415" s="14">
        <v>4.1820849999999998</v>
      </c>
      <c r="E19415" s="1">
        <v>65774444</v>
      </c>
    </row>
    <row r="19416" spans="2:5">
      <c r="B19416" s="1">
        <v>20040</v>
      </c>
      <c r="C19416" s="1" t="s">
        <v>504244</v>
      </c>
      <c r="D19416" s="14">
        <v>4.1820849999999998</v>
      </c>
      <c r="E19416" s="1">
        <v>65789088</v>
      </c>
    </row>
    <row r="19417" spans="2:5">
      <c r="B19417" s="1">
        <v>20589</v>
      </c>
      <c r="C19417" s="1" t="s">
        <v>504244</v>
      </c>
      <c r="D19417" s="14">
        <v>4.1799850000000003</v>
      </c>
      <c r="E19417" s="1">
        <v>65791632</v>
      </c>
    </row>
    <row r="19418" spans="2:5">
      <c r="B19418" s="1">
        <v>14964</v>
      </c>
      <c r="C19418" s="1" t="s">
        <v>504244</v>
      </c>
      <c r="D19418" s="14">
        <v>4.1796150000000001</v>
      </c>
      <c r="E19418" s="1">
        <v>65762208</v>
      </c>
    </row>
    <row r="19419" spans="2:5">
      <c r="B19419" s="1">
        <v>19890</v>
      </c>
      <c r="C19419" s="1" t="s">
        <v>504244</v>
      </c>
      <c r="D19419" s="14">
        <v>4.1792569999999998</v>
      </c>
      <c r="E19419" s="1">
        <v>65788355</v>
      </c>
    </row>
    <row r="19420" spans="2:5">
      <c r="B19420" s="1">
        <v>17646</v>
      </c>
      <c r="C19420" s="1" t="s">
        <v>504244</v>
      </c>
      <c r="D19420" s="14">
        <v>4.1773759999999998</v>
      </c>
      <c r="E19420" s="1">
        <v>65774478</v>
      </c>
    </row>
    <row r="19421" spans="2:5">
      <c r="B19421" s="1">
        <v>20940</v>
      </c>
      <c r="C19421" s="1" t="s">
        <v>504244</v>
      </c>
      <c r="D19421" s="14">
        <v>4.1773759999999998</v>
      </c>
      <c r="E19421" s="1">
        <v>65900686</v>
      </c>
    </row>
    <row r="19422" spans="2:5">
      <c r="B19422" s="1">
        <v>10313</v>
      </c>
      <c r="C19422" s="1" t="s">
        <v>504244</v>
      </c>
      <c r="D19422" s="14">
        <v>4.1753099999999996</v>
      </c>
      <c r="E19422" s="1">
        <v>65734700</v>
      </c>
    </row>
    <row r="19423" spans="2:5">
      <c r="B19423" s="1">
        <v>6316</v>
      </c>
      <c r="C19423" s="1" t="s">
        <v>504244</v>
      </c>
      <c r="D19423" s="14">
        <v>4.1749890000000001</v>
      </c>
      <c r="E19423" s="1">
        <v>65211041</v>
      </c>
    </row>
    <row r="19424" spans="2:5">
      <c r="B19424" s="1">
        <v>9210</v>
      </c>
      <c r="C19424" s="1" t="s">
        <v>504244</v>
      </c>
      <c r="D19424" s="14">
        <v>4.1722700000000001</v>
      </c>
      <c r="E19424" s="1">
        <v>65723602</v>
      </c>
    </row>
    <row r="19425" spans="2:5">
      <c r="B19425" s="1">
        <v>7721</v>
      </c>
      <c r="C19425" s="1" t="s">
        <v>504244</v>
      </c>
      <c r="D19425" s="14">
        <v>4.1722359999999998</v>
      </c>
      <c r="E19425" s="1">
        <v>65701982</v>
      </c>
    </row>
    <row r="19426" spans="2:5">
      <c r="B19426" s="1">
        <v>12571</v>
      </c>
      <c r="C19426" s="1" t="s">
        <v>504244</v>
      </c>
      <c r="D19426" s="14">
        <v>4.1685030000000003</v>
      </c>
      <c r="E19426" s="1">
        <v>65751688</v>
      </c>
    </row>
    <row r="19427" spans="2:5">
      <c r="B19427" s="1">
        <v>12882</v>
      </c>
      <c r="C19427" s="1" t="s">
        <v>504244</v>
      </c>
      <c r="D19427" s="14">
        <v>4.1684429999999999</v>
      </c>
      <c r="E19427" s="1">
        <v>65752883</v>
      </c>
    </row>
    <row r="19428" spans="2:5">
      <c r="B19428" s="1">
        <v>4843</v>
      </c>
      <c r="C19428" s="1" t="s">
        <v>504244</v>
      </c>
      <c r="D19428" s="14">
        <v>4.1669799999999997</v>
      </c>
      <c r="E19428" s="1">
        <v>65206123</v>
      </c>
    </row>
    <row r="19429" spans="2:5">
      <c r="B19429" s="1">
        <v>19563</v>
      </c>
      <c r="C19429" s="1" t="s">
        <v>504244</v>
      </c>
      <c r="D19429" s="14">
        <v>4.1669799999999997</v>
      </c>
      <c r="E19429" s="1">
        <v>65783553</v>
      </c>
    </row>
    <row r="19430" spans="2:5">
      <c r="B19430" s="1">
        <v>5145</v>
      </c>
      <c r="C19430" s="1" t="s">
        <v>504244</v>
      </c>
      <c r="D19430" s="14">
        <v>4.166938</v>
      </c>
      <c r="E19430" s="1">
        <v>65207175</v>
      </c>
    </row>
    <row r="19431" spans="2:5">
      <c r="B19431" s="1">
        <v>1946</v>
      </c>
      <c r="C19431" s="1" t="s">
        <v>504244</v>
      </c>
      <c r="D19431" s="14">
        <v>4.1663059999999996</v>
      </c>
      <c r="E19431" s="1">
        <v>65005776</v>
      </c>
    </row>
    <row r="19432" spans="2:5">
      <c r="B19432" s="1">
        <v>11861</v>
      </c>
      <c r="C19432" s="1" t="s">
        <v>504244</v>
      </c>
      <c r="D19432" s="14">
        <v>4.1656250000000004</v>
      </c>
      <c r="E19432" s="1">
        <v>65747328</v>
      </c>
    </row>
    <row r="19433" spans="2:5">
      <c r="B19433" s="1">
        <v>7310</v>
      </c>
      <c r="C19433" s="1" t="s">
        <v>504244</v>
      </c>
      <c r="D19433" s="14">
        <v>4.1653330000000004</v>
      </c>
      <c r="E19433" s="1">
        <v>65217107</v>
      </c>
    </row>
    <row r="19434" spans="2:5">
      <c r="B19434" s="1">
        <v>6349</v>
      </c>
      <c r="C19434" s="1" t="s">
        <v>504244</v>
      </c>
      <c r="D19434" s="14">
        <v>4.1652360000000002</v>
      </c>
      <c r="E19434" s="1">
        <v>65211098</v>
      </c>
    </row>
    <row r="19435" spans="2:5">
      <c r="B19435" s="1">
        <v>7962</v>
      </c>
      <c r="C19435" s="1" t="s">
        <v>504244</v>
      </c>
      <c r="D19435" s="14">
        <v>4.1652360000000002</v>
      </c>
      <c r="E19435" s="1">
        <v>65704330</v>
      </c>
    </row>
    <row r="19436" spans="2:5">
      <c r="B19436" s="1">
        <v>5034</v>
      </c>
      <c r="C19436" s="1" t="s">
        <v>504244</v>
      </c>
      <c r="D19436" s="14">
        <v>4.1643590000000001</v>
      </c>
      <c r="E19436" s="1">
        <v>65206977</v>
      </c>
    </row>
    <row r="19437" spans="2:5">
      <c r="B19437" s="1">
        <v>8263</v>
      </c>
      <c r="C19437" s="1" t="s">
        <v>504244</v>
      </c>
      <c r="D19437" s="14">
        <v>4.163583</v>
      </c>
      <c r="E19437" s="1">
        <v>65711755</v>
      </c>
    </row>
    <row r="19438" spans="2:5">
      <c r="B19438" s="1">
        <v>12055</v>
      </c>
      <c r="C19438" s="1" t="s">
        <v>504244</v>
      </c>
      <c r="D19438" s="14">
        <v>4.1632100000000003</v>
      </c>
      <c r="E19438" s="1">
        <v>65748675</v>
      </c>
    </row>
    <row r="19439" spans="2:5">
      <c r="B19439" s="1">
        <v>20467</v>
      </c>
      <c r="C19439" s="1" t="s">
        <v>504244</v>
      </c>
      <c r="D19439" s="14">
        <v>4.1621980000000001</v>
      </c>
      <c r="E19439" s="1">
        <v>65791002</v>
      </c>
    </row>
    <row r="19440" spans="2:5">
      <c r="B19440" s="1">
        <v>20468</v>
      </c>
      <c r="C19440" s="1" t="s">
        <v>504244</v>
      </c>
      <c r="D19440" s="14">
        <v>4.1621980000000001</v>
      </c>
      <c r="E19440" s="1">
        <v>65791003</v>
      </c>
    </row>
    <row r="19441" spans="2:5">
      <c r="B19441" s="1">
        <v>5881</v>
      </c>
      <c r="C19441" s="1" t="s">
        <v>504244</v>
      </c>
      <c r="D19441" s="14">
        <v>4.159071</v>
      </c>
      <c r="E19441" s="1">
        <v>65209874</v>
      </c>
    </row>
    <row r="19442" spans="2:5">
      <c r="B19442" s="1">
        <v>7343</v>
      </c>
      <c r="C19442" s="1" t="s">
        <v>504244</v>
      </c>
      <c r="D19442" s="14">
        <v>4.1579889999999997</v>
      </c>
      <c r="E19442" s="1">
        <v>65217885</v>
      </c>
    </row>
    <row r="19443" spans="2:5">
      <c r="B19443" s="1">
        <v>17132</v>
      </c>
      <c r="C19443" s="1" t="s">
        <v>504244</v>
      </c>
      <c r="D19443" s="14">
        <v>4.1558669999999998</v>
      </c>
      <c r="E19443" s="1">
        <v>65771519</v>
      </c>
    </row>
    <row r="19444" spans="2:5">
      <c r="B19444" s="1">
        <v>3402</v>
      </c>
      <c r="C19444" s="1" t="s">
        <v>504244</v>
      </c>
      <c r="D19444" s="14">
        <v>4.1552230000000003</v>
      </c>
      <c r="E19444" s="1">
        <v>65012267</v>
      </c>
    </row>
    <row r="19445" spans="2:5">
      <c r="B19445" s="1">
        <v>6333</v>
      </c>
      <c r="C19445" s="1" t="s">
        <v>504244</v>
      </c>
      <c r="D19445" s="14">
        <v>4.1522220000000001</v>
      </c>
      <c r="E19445" s="1">
        <v>65211071</v>
      </c>
    </row>
    <row r="19446" spans="2:5">
      <c r="B19446" s="1">
        <v>19572</v>
      </c>
      <c r="C19446" s="1" t="s">
        <v>504244</v>
      </c>
      <c r="D19446" s="14">
        <v>4.151662</v>
      </c>
      <c r="E19446" s="1">
        <v>65783581</v>
      </c>
    </row>
    <row r="19447" spans="2:5">
      <c r="B19447" s="1">
        <v>13772</v>
      </c>
      <c r="C19447" s="1" t="s">
        <v>504244</v>
      </c>
      <c r="D19447" s="14">
        <v>4.1509669999999996</v>
      </c>
      <c r="E19447" s="1">
        <v>65757936</v>
      </c>
    </row>
    <row r="19448" spans="2:5">
      <c r="B19448" s="1">
        <v>1874</v>
      </c>
      <c r="C19448" s="1" t="s">
        <v>504244</v>
      </c>
      <c r="D19448" s="14">
        <v>4.1496649999999997</v>
      </c>
      <c r="E19448" s="1">
        <v>65005678</v>
      </c>
    </row>
    <row r="19449" spans="2:5">
      <c r="B19449" s="1">
        <v>21789</v>
      </c>
      <c r="C19449" s="1" t="s">
        <v>504244</v>
      </c>
      <c r="D19449" s="14">
        <v>4.1495179999999996</v>
      </c>
      <c r="E19449" s="1">
        <v>65902812</v>
      </c>
    </row>
    <row r="19450" spans="2:5">
      <c r="B19450" s="1">
        <v>15196</v>
      </c>
      <c r="C19450" s="1" t="s">
        <v>504244</v>
      </c>
      <c r="D19450" s="14">
        <v>4.1473259999999996</v>
      </c>
      <c r="E19450" s="1">
        <v>65763063</v>
      </c>
    </row>
    <row r="19451" spans="2:5">
      <c r="B19451" s="1">
        <v>17429</v>
      </c>
      <c r="C19451" s="1" t="s">
        <v>504244</v>
      </c>
      <c r="D19451" s="14">
        <v>4.1456660000000003</v>
      </c>
      <c r="E19451" s="1">
        <v>65773648</v>
      </c>
    </row>
    <row r="19452" spans="2:5">
      <c r="B19452" s="1">
        <v>8831</v>
      </c>
      <c r="C19452" s="1" t="s">
        <v>504244</v>
      </c>
      <c r="D19452" s="14">
        <v>4.1400160000000001</v>
      </c>
      <c r="E19452" s="1">
        <v>65721132</v>
      </c>
    </row>
    <row r="19453" spans="2:5">
      <c r="B19453" s="1">
        <v>5139</v>
      </c>
      <c r="C19453" s="1" t="s">
        <v>504244</v>
      </c>
      <c r="D19453" s="14">
        <v>4.1394929999999999</v>
      </c>
      <c r="E19453" s="1">
        <v>65207161</v>
      </c>
    </row>
    <row r="19454" spans="2:5">
      <c r="B19454" s="1">
        <v>4745</v>
      </c>
      <c r="C19454" s="1" t="s">
        <v>504244</v>
      </c>
      <c r="D19454" s="14">
        <v>4.1384749999999997</v>
      </c>
      <c r="E19454" s="1">
        <v>65205698</v>
      </c>
    </row>
    <row r="19455" spans="2:5">
      <c r="B19455" s="1">
        <v>21472</v>
      </c>
      <c r="C19455" s="1" t="s">
        <v>504244</v>
      </c>
      <c r="D19455" s="14">
        <v>4.136171</v>
      </c>
      <c r="E19455" s="1">
        <v>65901963</v>
      </c>
    </row>
    <row r="19456" spans="2:5">
      <c r="B19456" s="1">
        <v>8996</v>
      </c>
      <c r="C19456" s="1" t="s">
        <v>504244</v>
      </c>
      <c r="D19456" s="14">
        <v>4.1338509999999999</v>
      </c>
      <c r="E19456" s="1">
        <v>65722294</v>
      </c>
    </row>
    <row r="19457" spans="2:5">
      <c r="B19457" s="1">
        <v>20502</v>
      </c>
      <c r="C19457" s="1" t="s">
        <v>504244</v>
      </c>
      <c r="D19457" s="14">
        <v>4.1302760000000003</v>
      </c>
      <c r="E19457" s="1">
        <v>65791180</v>
      </c>
    </row>
    <row r="19458" spans="2:5">
      <c r="B19458" s="1">
        <v>20821</v>
      </c>
      <c r="C19458" s="1" t="s">
        <v>504244</v>
      </c>
      <c r="D19458" s="14">
        <v>4.1272770000000003</v>
      </c>
      <c r="E19458" s="1">
        <v>65900358</v>
      </c>
    </row>
    <row r="19459" spans="2:5">
      <c r="B19459" s="1">
        <v>7305</v>
      </c>
      <c r="C19459" s="1" t="s">
        <v>504244</v>
      </c>
      <c r="D19459" s="14">
        <v>4.1269920000000004</v>
      </c>
      <c r="E19459" s="1">
        <v>65217093</v>
      </c>
    </row>
    <row r="19460" spans="2:5">
      <c r="B19460" s="1">
        <v>12025</v>
      </c>
      <c r="C19460" s="1" t="s">
        <v>504244</v>
      </c>
      <c r="D19460" s="14">
        <v>4.1263800000000002</v>
      </c>
      <c r="E19460" s="1">
        <v>65748486</v>
      </c>
    </row>
    <row r="19461" spans="2:5">
      <c r="B19461" s="1">
        <v>10586</v>
      </c>
      <c r="C19461" s="1" t="s">
        <v>504244</v>
      </c>
      <c r="D19461" s="14">
        <v>4.125508</v>
      </c>
      <c r="E19461" s="1">
        <v>65739210</v>
      </c>
    </row>
    <row r="19462" spans="2:5">
      <c r="B19462" s="1">
        <v>5935</v>
      </c>
      <c r="C19462" s="1" t="s">
        <v>504244</v>
      </c>
      <c r="D19462" s="14">
        <v>4.1244339999999999</v>
      </c>
      <c r="E19462" s="1">
        <v>65210061</v>
      </c>
    </row>
    <row r="19463" spans="2:5">
      <c r="B19463" s="1">
        <v>16497</v>
      </c>
      <c r="C19463" s="1" t="s">
        <v>504244</v>
      </c>
      <c r="D19463" s="14">
        <v>4.1244339999999999</v>
      </c>
      <c r="E19463" s="1">
        <v>65768761</v>
      </c>
    </row>
    <row r="19464" spans="2:5">
      <c r="B19464" s="1">
        <v>3038</v>
      </c>
      <c r="C19464" s="1" t="s">
        <v>504244</v>
      </c>
      <c r="D19464" s="14">
        <v>4.1232879999999996</v>
      </c>
      <c r="E19464" s="1">
        <v>65010262</v>
      </c>
    </row>
    <row r="19465" spans="2:5">
      <c r="B19465" s="1">
        <v>21967</v>
      </c>
      <c r="C19465" s="1" t="s">
        <v>504244</v>
      </c>
      <c r="D19465" s="14">
        <v>4.1220650000000001</v>
      </c>
      <c r="E19465" s="1">
        <v>65903353</v>
      </c>
    </row>
    <row r="19466" spans="2:5">
      <c r="B19466" s="1">
        <v>9242</v>
      </c>
      <c r="C19466" s="1" t="s">
        <v>504244</v>
      </c>
      <c r="D19466" s="14">
        <v>4.1199960000000004</v>
      </c>
      <c r="E19466" s="1">
        <v>65723809</v>
      </c>
    </row>
    <row r="19467" spans="2:5">
      <c r="B19467" s="1">
        <v>13052</v>
      </c>
      <c r="C19467" s="1" t="s">
        <v>504244</v>
      </c>
      <c r="D19467" s="14">
        <v>4.116282</v>
      </c>
      <c r="E19467" s="1">
        <v>65753938</v>
      </c>
    </row>
    <row r="19468" spans="2:5">
      <c r="B19468" s="1">
        <v>20637</v>
      </c>
      <c r="C19468" s="1" t="s">
        <v>504244</v>
      </c>
      <c r="D19468" s="14">
        <v>4.1162470000000004</v>
      </c>
      <c r="E19468" s="1">
        <v>65791757</v>
      </c>
    </row>
    <row r="19469" spans="2:5">
      <c r="B19469" s="1">
        <v>3932</v>
      </c>
      <c r="C19469" s="1" t="s">
        <v>504244</v>
      </c>
      <c r="D19469" s="14">
        <v>4.1142919999999998</v>
      </c>
      <c r="E19469" s="1">
        <v>65201056</v>
      </c>
    </row>
    <row r="19470" spans="2:5">
      <c r="B19470" s="1">
        <v>19629</v>
      </c>
      <c r="C19470" s="1" t="s">
        <v>504244</v>
      </c>
      <c r="D19470" s="14">
        <v>4.1142830000000004</v>
      </c>
      <c r="E19470" s="1">
        <v>65783766</v>
      </c>
    </row>
    <row r="19471" spans="2:5">
      <c r="B19471" s="1">
        <v>2003</v>
      </c>
      <c r="C19471" s="1" t="s">
        <v>504244</v>
      </c>
      <c r="D19471" s="14">
        <v>4.1127900000000004</v>
      </c>
      <c r="E19471" s="1">
        <v>65005854</v>
      </c>
    </row>
    <row r="19472" spans="2:5">
      <c r="B19472" s="1">
        <v>13627</v>
      </c>
      <c r="C19472" s="1" t="s">
        <v>504244</v>
      </c>
      <c r="D19472" s="14">
        <v>4.1125449999999999</v>
      </c>
      <c r="E19472" s="1">
        <v>65757564</v>
      </c>
    </row>
    <row r="19473" spans="2:5">
      <c r="B19473" s="1">
        <v>3693</v>
      </c>
      <c r="C19473" s="1" t="s">
        <v>504244</v>
      </c>
      <c r="D19473" s="14">
        <v>4.110627</v>
      </c>
      <c r="E19473" s="1">
        <v>65013422</v>
      </c>
    </row>
    <row r="19474" spans="2:5">
      <c r="B19474" s="1">
        <v>10330</v>
      </c>
      <c r="C19474" s="1" t="s">
        <v>504244</v>
      </c>
      <c r="D19474" s="14">
        <v>4.1090580000000001</v>
      </c>
      <c r="E19474" s="1">
        <v>65734873</v>
      </c>
    </row>
    <row r="19475" spans="2:5">
      <c r="B19475" s="1">
        <v>8223</v>
      </c>
      <c r="C19475" s="1" t="s">
        <v>504244</v>
      </c>
      <c r="D19475" s="14">
        <v>4.1077669999999999</v>
      </c>
      <c r="E19475" s="1">
        <v>65709880</v>
      </c>
    </row>
    <row r="19476" spans="2:5">
      <c r="B19476" s="1">
        <v>21244</v>
      </c>
      <c r="C19476" s="1" t="s">
        <v>504244</v>
      </c>
      <c r="D19476" s="14">
        <v>4.1062560000000001</v>
      </c>
      <c r="E19476" s="1">
        <v>65901440</v>
      </c>
    </row>
    <row r="19477" spans="2:5">
      <c r="B19477" s="1">
        <v>12075</v>
      </c>
      <c r="C19477" s="1" t="s">
        <v>504244</v>
      </c>
      <c r="D19477" s="14">
        <v>4.1011959999999998</v>
      </c>
      <c r="E19477" s="1">
        <v>65748814</v>
      </c>
    </row>
    <row r="19478" spans="2:5">
      <c r="B19478" s="1">
        <v>10878</v>
      </c>
      <c r="C19478" s="1" t="s">
        <v>504244</v>
      </c>
      <c r="D19478" s="14">
        <v>4.1010450000000001</v>
      </c>
      <c r="E19478" s="1">
        <v>65742120</v>
      </c>
    </row>
    <row r="19479" spans="2:5">
      <c r="B19479" s="1">
        <v>21302</v>
      </c>
      <c r="C19479" s="1" t="s">
        <v>504244</v>
      </c>
      <c r="D19479" s="14">
        <v>4.0965959999999999</v>
      </c>
      <c r="E19479" s="1">
        <v>65901547</v>
      </c>
    </row>
    <row r="19480" spans="2:5">
      <c r="B19480" s="1">
        <v>5430</v>
      </c>
      <c r="C19480" s="1" t="s">
        <v>504244</v>
      </c>
      <c r="D19480" s="14">
        <v>4.0964109999999998</v>
      </c>
      <c r="E19480" s="1">
        <v>65207911</v>
      </c>
    </row>
    <row r="19481" spans="2:5">
      <c r="B19481" s="1">
        <v>350</v>
      </c>
      <c r="C19481" s="1" t="s">
        <v>504244</v>
      </c>
      <c r="D19481" s="14">
        <v>4.095961</v>
      </c>
      <c r="E19481" s="1">
        <v>65002274</v>
      </c>
    </row>
    <row r="19482" spans="2:5">
      <c r="B19482" s="1">
        <v>14345</v>
      </c>
      <c r="C19482" s="1" t="s">
        <v>504244</v>
      </c>
      <c r="D19482" s="14">
        <v>4.0944029999999998</v>
      </c>
      <c r="E19482" s="1">
        <v>65759721</v>
      </c>
    </row>
    <row r="19483" spans="2:5">
      <c r="B19483" s="1">
        <v>4404</v>
      </c>
      <c r="C19483" s="1" t="s">
        <v>504244</v>
      </c>
      <c r="D19483" s="14">
        <v>4.0923759999999998</v>
      </c>
      <c r="E19483" s="1">
        <v>65203462</v>
      </c>
    </row>
    <row r="19484" spans="2:5">
      <c r="B19484" s="1">
        <v>21982</v>
      </c>
      <c r="C19484" s="1" t="s">
        <v>504244</v>
      </c>
      <c r="D19484" s="14">
        <v>4.0898849999999998</v>
      </c>
      <c r="E19484" s="1">
        <v>65903432</v>
      </c>
    </row>
    <row r="19485" spans="2:5">
      <c r="B19485" s="1">
        <v>1634</v>
      </c>
      <c r="C19485" s="1" t="s">
        <v>504244</v>
      </c>
      <c r="D19485" s="14">
        <v>4.0895630000000001</v>
      </c>
      <c r="E19485" s="1">
        <v>65005096</v>
      </c>
    </row>
    <row r="19486" spans="2:5">
      <c r="B19486" s="1">
        <v>13211</v>
      </c>
      <c r="C19486" s="1" t="s">
        <v>504244</v>
      </c>
      <c r="D19486" s="14">
        <v>4.0869850000000003</v>
      </c>
      <c r="E19486" s="1">
        <v>65754976</v>
      </c>
    </row>
    <row r="19487" spans="2:5">
      <c r="B19487" s="1">
        <v>18191</v>
      </c>
      <c r="C19487" s="1" t="s">
        <v>504244</v>
      </c>
      <c r="D19487" s="14">
        <v>4.0868370000000001</v>
      </c>
      <c r="E19487" s="1">
        <v>65777312</v>
      </c>
    </row>
    <row r="19488" spans="2:5">
      <c r="B19488" s="1">
        <v>19823</v>
      </c>
      <c r="C19488" s="1" t="s">
        <v>504244</v>
      </c>
      <c r="D19488" s="14">
        <v>4.0868370000000001</v>
      </c>
      <c r="E19488" s="1">
        <v>65784788</v>
      </c>
    </row>
    <row r="19489" spans="2:5">
      <c r="B19489" s="1">
        <v>9250</v>
      </c>
      <c r="C19489" s="1" t="s">
        <v>504244</v>
      </c>
      <c r="D19489" s="14">
        <v>4.0857679999999998</v>
      </c>
      <c r="E19489" s="1">
        <v>65723853</v>
      </c>
    </row>
    <row r="19490" spans="2:5">
      <c r="B19490" s="1">
        <v>14426</v>
      </c>
      <c r="C19490" s="1" t="s">
        <v>504244</v>
      </c>
      <c r="D19490" s="14">
        <v>4.0852969999999997</v>
      </c>
      <c r="E19490" s="1">
        <v>65759873</v>
      </c>
    </row>
    <row r="19491" spans="2:5">
      <c r="B19491" s="1">
        <v>5510</v>
      </c>
      <c r="C19491" s="1" t="s">
        <v>504244</v>
      </c>
      <c r="D19491" s="14">
        <v>4.0849609999999998</v>
      </c>
      <c r="E19491" s="1">
        <v>65208377</v>
      </c>
    </row>
    <row r="19492" spans="2:5">
      <c r="B19492" s="1">
        <v>3067</v>
      </c>
      <c r="C19492" s="1" t="s">
        <v>504244</v>
      </c>
      <c r="D19492" s="14">
        <v>4.0843780000000001</v>
      </c>
      <c r="E19492" s="1">
        <v>65010523</v>
      </c>
    </row>
    <row r="19493" spans="2:5">
      <c r="B19493" s="1">
        <v>3498</v>
      </c>
      <c r="C19493" s="1" t="s">
        <v>504244</v>
      </c>
      <c r="D19493" s="14">
        <v>4.0823390000000002</v>
      </c>
      <c r="E19493" s="1">
        <v>65012630</v>
      </c>
    </row>
    <row r="19494" spans="2:5">
      <c r="B19494" s="1">
        <v>10060</v>
      </c>
      <c r="C19494" s="1" t="s">
        <v>504244</v>
      </c>
      <c r="D19494" s="14">
        <v>4.0814880000000002</v>
      </c>
      <c r="E19494" s="1">
        <v>65730638</v>
      </c>
    </row>
    <row r="19495" spans="2:5">
      <c r="B19495" s="1">
        <v>6912</v>
      </c>
      <c r="C19495" s="1" t="s">
        <v>504244</v>
      </c>
      <c r="D19495" s="14">
        <v>4.0770220000000004</v>
      </c>
      <c r="E19495" s="1">
        <v>65213997</v>
      </c>
    </row>
    <row r="19496" spans="2:5">
      <c r="B19496" s="1">
        <v>3183</v>
      </c>
      <c r="C19496" s="1" t="s">
        <v>504244</v>
      </c>
      <c r="D19496" s="14">
        <v>4.0762790000000004</v>
      </c>
      <c r="E19496" s="1">
        <v>65011074</v>
      </c>
    </row>
    <row r="19497" spans="2:5">
      <c r="B19497" s="1">
        <v>7893</v>
      </c>
      <c r="C19497" s="1" t="s">
        <v>504244</v>
      </c>
      <c r="D19497" s="14">
        <v>4.0711240000000002</v>
      </c>
      <c r="E19497" s="1">
        <v>65703413</v>
      </c>
    </row>
    <row r="19498" spans="2:5">
      <c r="B19498" s="1">
        <v>12221</v>
      </c>
      <c r="C19498" s="1" t="s">
        <v>504244</v>
      </c>
      <c r="D19498" s="14">
        <v>4.0708820000000001</v>
      </c>
      <c r="E19498" s="1">
        <v>65749913</v>
      </c>
    </row>
    <row r="19499" spans="2:5">
      <c r="B19499" s="1">
        <v>6251</v>
      </c>
      <c r="C19499" s="1" t="s">
        <v>504244</v>
      </c>
      <c r="D19499" s="14">
        <v>4.0701799999999997</v>
      </c>
      <c r="E19499" s="1">
        <v>65210893</v>
      </c>
    </row>
    <row r="19500" spans="2:5">
      <c r="B19500" s="1">
        <v>5966</v>
      </c>
      <c r="C19500" s="1" t="s">
        <v>504244</v>
      </c>
      <c r="D19500" s="14">
        <v>4.0693419999999998</v>
      </c>
      <c r="E19500" s="1">
        <v>65210160</v>
      </c>
    </row>
    <row r="19501" spans="2:5">
      <c r="B19501" s="1">
        <v>2830</v>
      </c>
      <c r="C19501" s="1" t="s">
        <v>504244</v>
      </c>
      <c r="D19501" s="14">
        <v>4.0690109999999997</v>
      </c>
      <c r="E19501" s="1">
        <v>65007412</v>
      </c>
    </row>
    <row r="19502" spans="2:5">
      <c r="B19502" s="1">
        <v>17786</v>
      </c>
      <c r="C19502" s="1" t="s">
        <v>504244</v>
      </c>
      <c r="D19502" s="14">
        <v>4.0682099999999997</v>
      </c>
      <c r="E19502" s="1">
        <v>65775220</v>
      </c>
    </row>
    <row r="19503" spans="2:5">
      <c r="B19503" s="1">
        <v>7664</v>
      </c>
      <c r="C19503" s="1" t="s">
        <v>504244</v>
      </c>
      <c r="D19503" s="14">
        <v>4.0645220000000002</v>
      </c>
      <c r="E19503" s="1">
        <v>65701656</v>
      </c>
    </row>
    <row r="19504" spans="2:5">
      <c r="B19504" s="1">
        <v>7328</v>
      </c>
      <c r="C19504" s="1" t="s">
        <v>504244</v>
      </c>
      <c r="D19504" s="14">
        <v>4.0639079999999996</v>
      </c>
      <c r="E19504" s="1">
        <v>65217620</v>
      </c>
    </row>
    <row r="19505" spans="2:5">
      <c r="B19505" s="1">
        <v>19538</v>
      </c>
      <c r="C19505" s="1" t="s">
        <v>504244</v>
      </c>
      <c r="D19505" s="14">
        <v>4.0635130000000004</v>
      </c>
      <c r="E19505" s="1">
        <v>65783369</v>
      </c>
    </row>
    <row r="19506" spans="2:5">
      <c r="B19506" s="1">
        <v>18465</v>
      </c>
      <c r="C19506" s="1" t="s">
        <v>504244</v>
      </c>
      <c r="D19506" s="14">
        <v>4.0628539999999997</v>
      </c>
      <c r="E19506" s="1">
        <v>65778589</v>
      </c>
    </row>
    <row r="19507" spans="2:5">
      <c r="B19507" s="1">
        <v>5063</v>
      </c>
      <c r="C19507" s="1" t="s">
        <v>504244</v>
      </c>
      <c r="D19507" s="14">
        <v>4.0622829999999999</v>
      </c>
      <c r="E19507" s="1">
        <v>65207025</v>
      </c>
    </row>
    <row r="19508" spans="2:5">
      <c r="B19508" s="1">
        <v>2858</v>
      </c>
      <c r="C19508" s="1" t="s">
        <v>504244</v>
      </c>
      <c r="D19508" s="14">
        <v>4.0621600000000004</v>
      </c>
      <c r="E19508" s="1">
        <v>65008516</v>
      </c>
    </row>
    <row r="19509" spans="2:5">
      <c r="B19509" s="1">
        <v>17962</v>
      </c>
      <c r="C19509" s="1" t="s">
        <v>504244</v>
      </c>
      <c r="D19509" s="14">
        <v>4.0615300000000003</v>
      </c>
      <c r="E19509" s="1">
        <v>65776070</v>
      </c>
    </row>
    <row r="19510" spans="2:5">
      <c r="B19510" s="1">
        <v>1984</v>
      </c>
      <c r="C19510" s="1" t="s">
        <v>504244</v>
      </c>
      <c r="D19510" s="14">
        <v>4.0605500000000001</v>
      </c>
      <c r="E19510" s="1">
        <v>65005829</v>
      </c>
    </row>
    <row r="19511" spans="2:5">
      <c r="B19511" s="1">
        <v>21574</v>
      </c>
      <c r="C19511" s="1" t="s">
        <v>504244</v>
      </c>
      <c r="D19511" s="14">
        <v>4.0593029999999999</v>
      </c>
      <c r="E19511" s="1">
        <v>65902191</v>
      </c>
    </row>
    <row r="19512" spans="2:5">
      <c r="B19512" s="1">
        <v>9023</v>
      </c>
      <c r="C19512" s="1" t="s">
        <v>504244</v>
      </c>
      <c r="D19512" s="14">
        <v>4.057423</v>
      </c>
      <c r="E19512" s="1">
        <v>65722519</v>
      </c>
    </row>
    <row r="19513" spans="2:5">
      <c r="B19513" s="1">
        <v>1455</v>
      </c>
      <c r="C19513" s="1" t="s">
        <v>504244</v>
      </c>
      <c r="D19513" s="14">
        <v>4.0570810000000002</v>
      </c>
      <c r="E19513" s="1">
        <v>65004409</v>
      </c>
    </row>
    <row r="19514" spans="2:5">
      <c r="B19514" s="1">
        <v>18332</v>
      </c>
      <c r="C19514" s="1" t="s">
        <v>504244</v>
      </c>
      <c r="D19514" s="14">
        <v>4.0558240000000003</v>
      </c>
      <c r="E19514" s="1">
        <v>65777858</v>
      </c>
    </row>
    <row r="19515" spans="2:5">
      <c r="B19515" s="1">
        <v>7892</v>
      </c>
      <c r="C19515" s="1" t="s">
        <v>504244</v>
      </c>
      <c r="D19515" s="14">
        <v>4.0556830000000001</v>
      </c>
      <c r="E19515" s="1">
        <v>65703382</v>
      </c>
    </row>
    <row r="19516" spans="2:5">
      <c r="B19516" s="1">
        <v>1764</v>
      </c>
      <c r="C19516" s="1" t="s">
        <v>504244</v>
      </c>
      <c r="D19516" s="14">
        <v>4.0540029999999998</v>
      </c>
      <c r="E19516" s="1">
        <v>65005520</v>
      </c>
    </row>
    <row r="19517" spans="2:5">
      <c r="B19517" s="1">
        <v>15993</v>
      </c>
      <c r="C19517" s="1" t="s">
        <v>504244</v>
      </c>
      <c r="D19517" s="14">
        <v>4.053077</v>
      </c>
      <c r="E19517" s="1">
        <v>65766576</v>
      </c>
    </row>
    <row r="19518" spans="2:5">
      <c r="B19518" s="1">
        <v>4122</v>
      </c>
      <c r="C19518" s="1" t="s">
        <v>504244</v>
      </c>
      <c r="D19518" s="14">
        <v>4.0526920000000004</v>
      </c>
      <c r="E19518" s="1">
        <v>65201891</v>
      </c>
    </row>
    <row r="19519" spans="2:5">
      <c r="B19519" s="1">
        <v>1041</v>
      </c>
      <c r="C19519" s="1" t="s">
        <v>504244</v>
      </c>
      <c r="D19519" s="14">
        <v>4.0522929999999997</v>
      </c>
      <c r="E19519" s="1">
        <v>65003695</v>
      </c>
    </row>
    <row r="19520" spans="2:5">
      <c r="B19520" s="1">
        <v>18271</v>
      </c>
      <c r="C19520" s="1" t="s">
        <v>504244</v>
      </c>
      <c r="D19520" s="14">
        <v>4.0514679999999998</v>
      </c>
      <c r="E19520" s="1">
        <v>65777603</v>
      </c>
    </row>
    <row r="19521" spans="2:5">
      <c r="B19521" s="1">
        <v>9362</v>
      </c>
      <c r="C19521" s="1" t="s">
        <v>504244</v>
      </c>
      <c r="D19521" s="14">
        <v>4.0508769999999998</v>
      </c>
      <c r="E19521" s="1">
        <v>65724489</v>
      </c>
    </row>
    <row r="19522" spans="2:5">
      <c r="B19522" s="1">
        <v>2845</v>
      </c>
      <c r="C19522" s="1" t="s">
        <v>504244</v>
      </c>
      <c r="D19522" s="14">
        <v>4.0464039999999999</v>
      </c>
      <c r="E19522" s="1">
        <v>65007651</v>
      </c>
    </row>
    <row r="19523" spans="2:5">
      <c r="B19523" s="1">
        <v>9749</v>
      </c>
      <c r="C19523" s="1" t="s">
        <v>504244</v>
      </c>
      <c r="D19523" s="14">
        <v>4.0440670000000001</v>
      </c>
      <c r="E19523" s="1">
        <v>65727416</v>
      </c>
    </row>
    <row r="19524" spans="2:5">
      <c r="B19524" s="1">
        <v>5460</v>
      </c>
      <c r="C19524" s="1" t="s">
        <v>504244</v>
      </c>
      <c r="D19524" s="14">
        <v>4.0411210000000004</v>
      </c>
      <c r="E19524" s="1">
        <v>65208010</v>
      </c>
    </row>
    <row r="19525" spans="2:5">
      <c r="B19525" s="1">
        <v>9456</v>
      </c>
      <c r="C19525" s="1" t="s">
        <v>504244</v>
      </c>
      <c r="D19525" s="14">
        <v>4.0409899999999999</v>
      </c>
      <c r="E19525" s="1">
        <v>65725002</v>
      </c>
    </row>
    <row r="19526" spans="2:5">
      <c r="B19526" s="1">
        <v>11013</v>
      </c>
      <c r="C19526" s="1" t="s">
        <v>504244</v>
      </c>
      <c r="D19526" s="14">
        <v>4.0407570000000002</v>
      </c>
      <c r="E19526" s="1">
        <v>65742777</v>
      </c>
    </row>
    <row r="19527" spans="2:5">
      <c r="B19527" s="1">
        <v>7406</v>
      </c>
      <c r="C19527" s="1" t="s">
        <v>504244</v>
      </c>
      <c r="D19527" s="14">
        <v>4.0398370000000003</v>
      </c>
      <c r="E19527" s="1">
        <v>65218535</v>
      </c>
    </row>
    <row r="19528" spans="2:5">
      <c r="B19528" s="1">
        <v>13262</v>
      </c>
      <c r="C19528" s="1" t="s">
        <v>504244</v>
      </c>
      <c r="D19528" s="14">
        <v>4.0378360000000004</v>
      </c>
      <c r="E19528" s="1">
        <v>65755206</v>
      </c>
    </row>
    <row r="19529" spans="2:5">
      <c r="B19529" s="1">
        <v>15482</v>
      </c>
      <c r="C19529" s="1" t="s">
        <v>504244</v>
      </c>
      <c r="D19529" s="14">
        <v>4.0375649999999998</v>
      </c>
      <c r="E19529" s="1">
        <v>65764172</v>
      </c>
    </row>
    <row r="19530" spans="2:5">
      <c r="B19530" s="1">
        <v>17304</v>
      </c>
      <c r="C19530" s="1" t="s">
        <v>504244</v>
      </c>
      <c r="D19530" s="14">
        <v>4.0372830000000004</v>
      </c>
      <c r="E19530" s="1">
        <v>65772865</v>
      </c>
    </row>
    <row r="19531" spans="2:5">
      <c r="B19531" s="1">
        <v>3531</v>
      </c>
      <c r="C19531" s="1" t="s">
        <v>504244</v>
      </c>
      <c r="D19531" s="14">
        <v>4.0360719999999999</v>
      </c>
      <c r="E19531" s="1">
        <v>65012775</v>
      </c>
    </row>
    <row r="19532" spans="2:5">
      <c r="B19532" s="1">
        <v>17335</v>
      </c>
      <c r="C19532" s="1" t="s">
        <v>504244</v>
      </c>
      <c r="D19532" s="14">
        <v>4.0348689999999996</v>
      </c>
      <c r="E19532" s="1">
        <v>65772955</v>
      </c>
    </row>
    <row r="19533" spans="2:5">
      <c r="B19533" s="1">
        <v>16999</v>
      </c>
      <c r="C19533" s="1" t="s">
        <v>504244</v>
      </c>
      <c r="D19533" s="14">
        <v>4.0348550000000003</v>
      </c>
      <c r="E19533" s="1">
        <v>65770927</v>
      </c>
    </row>
    <row r="19534" spans="2:5">
      <c r="B19534" s="1">
        <v>3997</v>
      </c>
      <c r="C19534" s="1" t="s">
        <v>504244</v>
      </c>
      <c r="D19534" s="14">
        <v>4.0344030000000002</v>
      </c>
      <c r="E19534" s="1">
        <v>65201305</v>
      </c>
    </row>
    <row r="19535" spans="2:5">
      <c r="B19535" s="1">
        <v>10014</v>
      </c>
      <c r="C19535" s="1" t="s">
        <v>504244</v>
      </c>
      <c r="D19535" s="14">
        <v>4.0336379999999998</v>
      </c>
      <c r="E19535" s="1">
        <v>65730082</v>
      </c>
    </row>
    <row r="19536" spans="2:5">
      <c r="B19536" s="1">
        <v>10583</v>
      </c>
      <c r="C19536" s="1" t="s">
        <v>504244</v>
      </c>
      <c r="D19536" s="14">
        <v>4.0325100000000003</v>
      </c>
      <c r="E19536" s="1">
        <v>65739205</v>
      </c>
    </row>
    <row r="19537" spans="2:5">
      <c r="B19537" s="1">
        <v>17660</v>
      </c>
      <c r="C19537" s="1" t="s">
        <v>504244</v>
      </c>
      <c r="D19537" s="14">
        <v>4.0317280000000002</v>
      </c>
      <c r="E19537" s="1">
        <v>65774550</v>
      </c>
    </row>
    <row r="19538" spans="2:5">
      <c r="B19538" s="1">
        <v>3111</v>
      </c>
      <c r="C19538" s="1" t="s">
        <v>504244</v>
      </c>
      <c r="D19538" s="14">
        <v>4.0307380000000004</v>
      </c>
      <c r="E19538" s="1">
        <v>65010692</v>
      </c>
    </row>
    <row r="19539" spans="2:5">
      <c r="B19539" s="1">
        <v>1475</v>
      </c>
      <c r="C19539" s="1" t="s">
        <v>504244</v>
      </c>
      <c r="D19539" s="14">
        <v>4.0295379999999996</v>
      </c>
      <c r="E19539" s="1">
        <v>65004444</v>
      </c>
    </row>
    <row r="19540" spans="2:5">
      <c r="B19540" s="1">
        <v>15819</v>
      </c>
      <c r="C19540" s="1" t="s">
        <v>504244</v>
      </c>
      <c r="D19540" s="14">
        <v>4.0291899999999998</v>
      </c>
      <c r="E19540" s="1">
        <v>65765680</v>
      </c>
    </row>
    <row r="19541" spans="2:5">
      <c r="B19541" s="1">
        <v>1272</v>
      </c>
      <c r="C19541" s="1" t="s">
        <v>504244</v>
      </c>
      <c r="D19541" s="14">
        <v>4.025207</v>
      </c>
      <c r="E19541" s="1">
        <v>65004079</v>
      </c>
    </row>
    <row r="19542" spans="2:5">
      <c r="B19542" s="1">
        <v>19366</v>
      </c>
      <c r="C19542" s="1" t="s">
        <v>504244</v>
      </c>
      <c r="D19542" s="14">
        <v>4.0241790000000002</v>
      </c>
      <c r="E19542" s="1">
        <v>65782475</v>
      </c>
    </row>
    <row r="19543" spans="2:5">
      <c r="B19543" s="1">
        <v>4210</v>
      </c>
      <c r="C19543" s="1" t="s">
        <v>504244</v>
      </c>
      <c r="D19543" s="14">
        <v>4.0236700000000001</v>
      </c>
      <c r="E19543" s="1">
        <v>65202209</v>
      </c>
    </row>
    <row r="19544" spans="2:5">
      <c r="B19544" s="1">
        <v>18783</v>
      </c>
      <c r="C19544" s="1" t="s">
        <v>504244</v>
      </c>
      <c r="D19544" s="14">
        <v>4.0223139999999997</v>
      </c>
      <c r="E19544" s="1">
        <v>65780087</v>
      </c>
    </row>
    <row r="19545" spans="2:5">
      <c r="B19545" s="1">
        <v>18784</v>
      </c>
      <c r="C19545" s="1" t="s">
        <v>504244</v>
      </c>
      <c r="D19545" s="14">
        <v>4.0223139999999997</v>
      </c>
      <c r="E19545" s="1">
        <v>65780088</v>
      </c>
    </row>
    <row r="19546" spans="2:5">
      <c r="B19546" s="1">
        <v>12680</v>
      </c>
      <c r="C19546" s="1" t="s">
        <v>504244</v>
      </c>
      <c r="D19546" s="14">
        <v>4.018141</v>
      </c>
      <c r="E19546" s="1">
        <v>65752126</v>
      </c>
    </row>
    <row r="19547" spans="2:5">
      <c r="B19547" s="1">
        <v>4159</v>
      </c>
      <c r="C19547" s="1" t="s">
        <v>504244</v>
      </c>
      <c r="D19547" s="14">
        <v>4.0171950000000001</v>
      </c>
      <c r="E19547" s="1">
        <v>65201975</v>
      </c>
    </row>
    <row r="19548" spans="2:5">
      <c r="B19548" s="1">
        <v>19016</v>
      </c>
      <c r="C19548" s="1" t="s">
        <v>504244</v>
      </c>
      <c r="D19548" s="14">
        <v>4.0154930000000002</v>
      </c>
      <c r="E19548" s="1">
        <v>65781311</v>
      </c>
    </row>
    <row r="19549" spans="2:5">
      <c r="B19549" s="1">
        <v>10523</v>
      </c>
      <c r="C19549" s="1" t="s">
        <v>504244</v>
      </c>
      <c r="D19549" s="14">
        <v>4.0149840000000001</v>
      </c>
      <c r="E19549" s="1">
        <v>65737644</v>
      </c>
    </row>
    <row r="19550" spans="2:5">
      <c r="B19550" s="1">
        <v>8806</v>
      </c>
      <c r="C19550" s="1" t="s">
        <v>504244</v>
      </c>
      <c r="D19550" s="14">
        <v>4.0149569999999999</v>
      </c>
      <c r="E19550" s="1">
        <v>65720883</v>
      </c>
    </row>
    <row r="19551" spans="2:5">
      <c r="B19551" s="1">
        <v>21083</v>
      </c>
      <c r="C19551" s="1" t="s">
        <v>504244</v>
      </c>
      <c r="D19551" s="14">
        <v>4.0143019999999998</v>
      </c>
      <c r="E19551" s="1">
        <v>65901027</v>
      </c>
    </row>
    <row r="19552" spans="2:5">
      <c r="B19552" s="1">
        <v>1992</v>
      </c>
      <c r="C19552" s="1" t="s">
        <v>504244</v>
      </c>
      <c r="D19552" s="14">
        <v>4.010459</v>
      </c>
      <c r="E19552" s="1">
        <v>65005839</v>
      </c>
    </row>
    <row r="19553" spans="2:5">
      <c r="B19553" s="1">
        <v>13184</v>
      </c>
      <c r="C19553" s="1" t="s">
        <v>504244</v>
      </c>
      <c r="D19553" s="14">
        <v>4.0104470000000001</v>
      </c>
      <c r="E19553" s="1">
        <v>65754878</v>
      </c>
    </row>
    <row r="19554" spans="2:5">
      <c r="B19554" s="1">
        <v>3483</v>
      </c>
      <c r="C19554" s="1" t="s">
        <v>504244</v>
      </c>
      <c r="D19554" s="14">
        <v>4.0091000000000001</v>
      </c>
      <c r="E19554" s="1">
        <v>65012606</v>
      </c>
    </row>
    <row r="19555" spans="2:5">
      <c r="B19555" s="1">
        <v>13251</v>
      </c>
      <c r="C19555" s="1" t="s">
        <v>504244</v>
      </c>
      <c r="D19555" s="14">
        <v>4.0084710000000001</v>
      </c>
      <c r="E19555" s="1">
        <v>65755182</v>
      </c>
    </row>
    <row r="19556" spans="2:5">
      <c r="B19556" s="1">
        <v>10703</v>
      </c>
      <c r="C19556" s="1" t="s">
        <v>504244</v>
      </c>
      <c r="D19556" s="14">
        <v>4.0082250000000004</v>
      </c>
      <c r="E19556" s="1">
        <v>65740706</v>
      </c>
    </row>
    <row r="19557" spans="2:5">
      <c r="B19557" s="1">
        <v>19252</v>
      </c>
      <c r="C19557" s="1" t="s">
        <v>504244</v>
      </c>
      <c r="D19557" s="14">
        <v>4.0068530000000004</v>
      </c>
      <c r="E19557" s="1">
        <v>65782101</v>
      </c>
    </row>
    <row r="19558" spans="2:5">
      <c r="B19558" s="1">
        <v>3880</v>
      </c>
      <c r="C19558" s="1" t="s">
        <v>504244</v>
      </c>
      <c r="D19558" s="14">
        <v>4.0067130000000004</v>
      </c>
      <c r="E19558" s="1">
        <v>65200492</v>
      </c>
    </row>
    <row r="19559" spans="2:5">
      <c r="B19559" s="1">
        <v>3881</v>
      </c>
      <c r="C19559" s="1" t="s">
        <v>504244</v>
      </c>
      <c r="D19559" s="14">
        <v>4.0067130000000004</v>
      </c>
      <c r="E19559" s="1">
        <v>65200493</v>
      </c>
    </row>
    <row r="19560" spans="2:5">
      <c r="B19560" s="1">
        <v>19275</v>
      </c>
      <c r="C19560" s="1" t="s">
        <v>504244</v>
      </c>
      <c r="D19560" s="14">
        <v>4.006634</v>
      </c>
      <c r="E19560" s="1">
        <v>65782196</v>
      </c>
    </row>
    <row r="19561" spans="2:5">
      <c r="B19561" s="1">
        <v>11005</v>
      </c>
      <c r="C19561" s="1" t="s">
        <v>504244</v>
      </c>
      <c r="D19561" s="14">
        <v>4.0041659999999997</v>
      </c>
      <c r="E19561" s="1">
        <v>65742720</v>
      </c>
    </row>
    <row r="19562" spans="2:5">
      <c r="B19562" s="1">
        <v>16173</v>
      </c>
      <c r="C19562" s="1" t="s">
        <v>504244</v>
      </c>
      <c r="D19562" s="14">
        <v>4.0037010000000004</v>
      </c>
      <c r="E19562" s="1">
        <v>65767393</v>
      </c>
    </row>
    <row r="19563" spans="2:5">
      <c r="B19563" s="1">
        <v>17169</v>
      </c>
      <c r="C19563" s="1" t="s">
        <v>504244</v>
      </c>
      <c r="D19563" s="14">
        <v>4.0031119999999998</v>
      </c>
      <c r="E19563" s="1">
        <v>65771781</v>
      </c>
    </row>
    <row r="19564" spans="2:5">
      <c r="B19564" s="1">
        <v>638</v>
      </c>
      <c r="C19564" s="1" t="s">
        <v>504244</v>
      </c>
      <c r="D19564" s="14">
        <v>4.0027400000000002</v>
      </c>
      <c r="E19564" s="1">
        <v>65002742</v>
      </c>
    </row>
    <row r="19565" spans="2:5">
      <c r="B19565" s="1">
        <v>13085</v>
      </c>
      <c r="C19565" s="1" t="s">
        <v>504244</v>
      </c>
      <c r="D19565" s="14">
        <v>4.0012319999999999</v>
      </c>
      <c r="E19565" s="1">
        <v>65754209</v>
      </c>
    </row>
    <row r="19566" spans="2:5">
      <c r="B19566" s="1">
        <v>15677</v>
      </c>
      <c r="C19566" s="1" t="s">
        <v>504244</v>
      </c>
      <c r="D19566" s="14">
        <v>3.999962</v>
      </c>
      <c r="E19566" s="1">
        <v>65765025</v>
      </c>
    </row>
    <row r="19567" spans="2:5">
      <c r="B19567" s="1">
        <v>21669</v>
      </c>
      <c r="C19567" s="1" t="s">
        <v>504244</v>
      </c>
      <c r="D19567" s="14">
        <v>3.9996559999999999</v>
      </c>
      <c r="E19567" s="1">
        <v>65902395</v>
      </c>
    </row>
    <row r="19568" spans="2:5">
      <c r="B19568" s="1">
        <v>9293</v>
      </c>
      <c r="C19568" s="1" t="s">
        <v>504244</v>
      </c>
      <c r="D19568" s="14">
        <v>3.9962240000000002</v>
      </c>
      <c r="E19568" s="1">
        <v>65724180</v>
      </c>
    </row>
    <row r="19569" spans="2:5">
      <c r="B19569" s="1">
        <v>11076</v>
      </c>
      <c r="C19569" s="1" t="s">
        <v>504244</v>
      </c>
      <c r="D19569" s="14">
        <v>3.9927489999999999</v>
      </c>
      <c r="E19569" s="1">
        <v>65743297</v>
      </c>
    </row>
    <row r="19570" spans="2:5">
      <c r="B19570" s="1">
        <v>15375</v>
      </c>
      <c r="C19570" s="1" t="s">
        <v>504244</v>
      </c>
      <c r="D19570" s="14">
        <v>3.992413</v>
      </c>
      <c r="E19570" s="1">
        <v>65763727</v>
      </c>
    </row>
    <row r="19571" spans="2:5">
      <c r="B19571" s="1">
        <v>13316</v>
      </c>
      <c r="C19571" s="1" t="s">
        <v>504244</v>
      </c>
      <c r="D19571" s="14">
        <v>3.991517</v>
      </c>
      <c r="E19571" s="1">
        <v>65755410</v>
      </c>
    </row>
    <row r="19572" spans="2:5">
      <c r="B19572" s="1">
        <v>9866</v>
      </c>
      <c r="C19572" s="1" t="s">
        <v>504244</v>
      </c>
      <c r="D19572" s="14">
        <v>3.9898940000000001</v>
      </c>
      <c r="E19572" s="1">
        <v>65728539</v>
      </c>
    </row>
    <row r="19573" spans="2:5">
      <c r="B19573" s="1">
        <v>9119</v>
      </c>
      <c r="C19573" s="1" t="s">
        <v>504244</v>
      </c>
      <c r="D19573" s="14">
        <v>3.9874139999999998</v>
      </c>
      <c r="E19573" s="1">
        <v>65723096</v>
      </c>
    </row>
    <row r="19574" spans="2:5">
      <c r="B19574" s="1">
        <v>7904</v>
      </c>
      <c r="C19574" s="1" t="s">
        <v>504244</v>
      </c>
      <c r="D19574" s="14">
        <v>3.9862139999999999</v>
      </c>
      <c r="E19574" s="1">
        <v>65703634</v>
      </c>
    </row>
    <row r="19575" spans="2:5">
      <c r="B19575" s="1">
        <v>8502</v>
      </c>
      <c r="C19575" s="1" t="s">
        <v>504244</v>
      </c>
      <c r="D19575" s="14">
        <v>3.9849239999999999</v>
      </c>
      <c r="E19575" s="1">
        <v>65717973</v>
      </c>
    </row>
    <row r="19576" spans="2:5">
      <c r="B19576" s="1">
        <v>14614</v>
      </c>
      <c r="C19576" s="1" t="s">
        <v>504244</v>
      </c>
      <c r="D19576" s="14">
        <v>3.9842610000000001</v>
      </c>
      <c r="E19576" s="1">
        <v>65760617</v>
      </c>
    </row>
    <row r="19577" spans="2:5">
      <c r="B19577" s="1">
        <v>21016</v>
      </c>
      <c r="C19577" s="1" t="s">
        <v>504244</v>
      </c>
      <c r="D19577" s="14">
        <v>3.9821719999999998</v>
      </c>
      <c r="E19577" s="1">
        <v>65900859</v>
      </c>
    </row>
    <row r="19578" spans="2:5">
      <c r="B19578" s="1">
        <v>9607</v>
      </c>
      <c r="C19578" s="1" t="s">
        <v>504244</v>
      </c>
      <c r="D19578" s="14">
        <v>3.9810289999999999</v>
      </c>
      <c r="E19578" s="1">
        <v>65726024</v>
      </c>
    </row>
    <row r="19579" spans="2:5">
      <c r="B19579" s="1">
        <v>8237</v>
      </c>
      <c r="C19579" s="1" t="s">
        <v>504244</v>
      </c>
      <c r="D19579" s="14">
        <v>3.9800089999999999</v>
      </c>
      <c r="E19579" s="1">
        <v>65710692</v>
      </c>
    </row>
    <row r="19580" spans="2:5">
      <c r="B19580" s="1">
        <v>12905</v>
      </c>
      <c r="C19580" s="1" t="s">
        <v>504244</v>
      </c>
      <c r="D19580" s="14">
        <v>3.9757669999999998</v>
      </c>
      <c r="E19580" s="1">
        <v>65752979</v>
      </c>
    </row>
    <row r="19581" spans="2:5">
      <c r="B19581" s="1">
        <v>7929</v>
      </c>
      <c r="C19581" s="1" t="s">
        <v>504244</v>
      </c>
      <c r="D19581" s="14">
        <v>3.9756420000000001</v>
      </c>
      <c r="E19581" s="1">
        <v>65703901</v>
      </c>
    </row>
    <row r="19582" spans="2:5">
      <c r="B19582" s="1">
        <v>10843</v>
      </c>
      <c r="C19582" s="1" t="s">
        <v>504244</v>
      </c>
      <c r="D19582" s="14">
        <v>3.9744459999999999</v>
      </c>
      <c r="E19582" s="1">
        <v>65741938</v>
      </c>
    </row>
    <row r="19583" spans="2:5">
      <c r="B19583" s="1">
        <v>6674</v>
      </c>
      <c r="C19583" s="1" t="s">
        <v>504244</v>
      </c>
      <c r="D19583" s="14">
        <v>3.972985</v>
      </c>
      <c r="E19583" s="1">
        <v>65212609</v>
      </c>
    </row>
    <row r="19584" spans="2:5">
      <c r="B19584" s="1">
        <v>12780</v>
      </c>
      <c r="C19584" s="1" t="s">
        <v>504244</v>
      </c>
      <c r="D19584" s="14">
        <v>3.9708489999999999</v>
      </c>
      <c r="E19584" s="1">
        <v>65752520</v>
      </c>
    </row>
    <row r="19585" spans="2:5">
      <c r="B19585" s="1">
        <v>1315</v>
      </c>
      <c r="C19585" s="1" t="s">
        <v>504244</v>
      </c>
      <c r="D19585" s="14">
        <v>3.970119</v>
      </c>
      <c r="E19585" s="1">
        <v>65004135</v>
      </c>
    </row>
    <row r="19586" spans="2:5">
      <c r="B19586" s="1">
        <v>12529</v>
      </c>
      <c r="C19586" s="1" t="s">
        <v>504244</v>
      </c>
      <c r="D19586" s="14">
        <v>3.970078</v>
      </c>
      <c r="E19586" s="1">
        <v>65751585</v>
      </c>
    </row>
    <row r="19587" spans="2:5">
      <c r="B19587" s="1">
        <v>6837</v>
      </c>
      <c r="C19587" s="1" t="s">
        <v>504244</v>
      </c>
      <c r="D19587" s="14">
        <v>3.9677699999999998</v>
      </c>
      <c r="E19587" s="1">
        <v>65213446</v>
      </c>
    </row>
    <row r="19588" spans="2:5">
      <c r="B19588" s="1">
        <v>7041</v>
      </c>
      <c r="C19588" s="1" t="s">
        <v>504244</v>
      </c>
      <c r="D19588" s="14">
        <v>3.9673660000000002</v>
      </c>
      <c r="E19588" s="1">
        <v>65214745</v>
      </c>
    </row>
    <row r="19589" spans="2:5">
      <c r="B19589" s="1">
        <v>16010</v>
      </c>
      <c r="C19589" s="1" t="s">
        <v>504244</v>
      </c>
      <c r="D19589" s="14">
        <v>3.9651290000000001</v>
      </c>
      <c r="E19589" s="1">
        <v>65766640</v>
      </c>
    </row>
    <row r="19590" spans="2:5">
      <c r="B19590" s="1">
        <v>5636</v>
      </c>
      <c r="C19590" s="1" t="s">
        <v>504244</v>
      </c>
      <c r="D19590" s="14">
        <v>3.9645000000000001</v>
      </c>
      <c r="E19590" s="1">
        <v>65209036</v>
      </c>
    </row>
    <row r="19591" spans="2:5">
      <c r="B19591" s="1">
        <v>15617</v>
      </c>
      <c r="C19591" s="1" t="s">
        <v>504244</v>
      </c>
      <c r="D19591" s="14">
        <v>3.9630480000000001</v>
      </c>
      <c r="E19591" s="1">
        <v>65764754</v>
      </c>
    </row>
    <row r="19592" spans="2:5">
      <c r="B19592" s="1">
        <v>14567</v>
      </c>
      <c r="C19592" s="1" t="s">
        <v>504244</v>
      </c>
      <c r="D19592" s="14">
        <v>3.961627</v>
      </c>
      <c r="E19592" s="1">
        <v>65760343</v>
      </c>
    </row>
    <row r="19593" spans="2:5">
      <c r="B19593" s="1">
        <v>19359</v>
      </c>
      <c r="C19593" s="1" t="s">
        <v>504244</v>
      </c>
      <c r="D19593" s="14">
        <v>3.9614410000000002</v>
      </c>
      <c r="E19593" s="1">
        <v>65782447</v>
      </c>
    </row>
    <row r="19594" spans="2:5">
      <c r="B19594" s="1">
        <v>1960</v>
      </c>
      <c r="C19594" s="1" t="s">
        <v>504244</v>
      </c>
      <c r="D19594" s="14">
        <v>3.9586809999999999</v>
      </c>
      <c r="E19594" s="1">
        <v>65005793</v>
      </c>
    </row>
    <row r="19595" spans="2:5">
      <c r="B19595" s="1">
        <v>82</v>
      </c>
      <c r="C19595" s="1" t="s">
        <v>504244</v>
      </c>
      <c r="D19595" s="14">
        <v>3.958224</v>
      </c>
      <c r="E19595" s="1">
        <v>65001719</v>
      </c>
    </row>
    <row r="19596" spans="2:5">
      <c r="B19596" s="1">
        <v>8321</v>
      </c>
      <c r="C19596" s="1" t="s">
        <v>504244</v>
      </c>
      <c r="D19596" s="14">
        <v>3.9570050000000001</v>
      </c>
      <c r="E19596" s="1">
        <v>65713641</v>
      </c>
    </row>
    <row r="19597" spans="2:5">
      <c r="B19597" s="1">
        <v>16680</v>
      </c>
      <c r="C19597" s="1" t="s">
        <v>504244</v>
      </c>
      <c r="D19597" s="14">
        <v>3.9525779999999999</v>
      </c>
      <c r="E19597" s="1">
        <v>65769389</v>
      </c>
    </row>
    <row r="19598" spans="2:5">
      <c r="B19598" s="1">
        <v>15594</v>
      </c>
      <c r="C19598" s="1" t="s">
        <v>504244</v>
      </c>
      <c r="D19598" s="14">
        <v>3.951619</v>
      </c>
      <c r="E19598" s="1">
        <v>65764629</v>
      </c>
    </row>
    <row r="19599" spans="2:5">
      <c r="B19599" s="1">
        <v>19356</v>
      </c>
      <c r="C19599" s="1" t="s">
        <v>504244</v>
      </c>
      <c r="D19599" s="14">
        <v>3.9511509999999999</v>
      </c>
      <c r="E19599" s="1">
        <v>65782442</v>
      </c>
    </row>
    <row r="19600" spans="2:5">
      <c r="B19600" s="1">
        <v>6616</v>
      </c>
      <c r="C19600" s="1" t="s">
        <v>504244</v>
      </c>
      <c r="D19600" s="14">
        <v>3.949449</v>
      </c>
      <c r="E19600" s="1">
        <v>65212344</v>
      </c>
    </row>
    <row r="19601" spans="2:5">
      <c r="B19601" s="1">
        <v>14135</v>
      </c>
      <c r="C19601" s="1" t="s">
        <v>504244</v>
      </c>
      <c r="D19601" s="14">
        <v>3.9479769999999998</v>
      </c>
      <c r="E19601" s="1">
        <v>65759067</v>
      </c>
    </row>
    <row r="19602" spans="2:5">
      <c r="B19602" s="1">
        <v>7114</v>
      </c>
      <c r="C19602" s="1" t="s">
        <v>504244</v>
      </c>
      <c r="D19602" s="14">
        <v>3.9470260000000001</v>
      </c>
      <c r="E19602" s="1">
        <v>65215219</v>
      </c>
    </row>
    <row r="19603" spans="2:5">
      <c r="B19603" s="1">
        <v>7085</v>
      </c>
      <c r="C19603" s="1" t="s">
        <v>504244</v>
      </c>
      <c r="D19603" s="14">
        <v>3.9455</v>
      </c>
      <c r="E19603" s="1">
        <v>65215085</v>
      </c>
    </row>
    <row r="19604" spans="2:5">
      <c r="B19604" s="1">
        <v>1535</v>
      </c>
      <c r="C19604" s="1" t="s">
        <v>504244</v>
      </c>
      <c r="D19604" s="14">
        <v>3.9452639999999999</v>
      </c>
      <c r="E19604" s="1">
        <v>65004538</v>
      </c>
    </row>
    <row r="19605" spans="2:5">
      <c r="B19605" s="1">
        <v>6878</v>
      </c>
      <c r="C19605" s="1" t="s">
        <v>504244</v>
      </c>
      <c r="D19605" s="14">
        <v>3.944903</v>
      </c>
      <c r="E19605" s="1">
        <v>65213886</v>
      </c>
    </row>
    <row r="19606" spans="2:5">
      <c r="B19606" s="1">
        <v>10334</v>
      </c>
      <c r="C19606" s="1" t="s">
        <v>504244</v>
      </c>
      <c r="D19606" s="14">
        <v>3.9423409999999999</v>
      </c>
      <c r="E19606" s="1">
        <v>65734891</v>
      </c>
    </row>
    <row r="19607" spans="2:5">
      <c r="B19607" s="1">
        <v>2085</v>
      </c>
      <c r="C19607" s="1" t="s">
        <v>504244</v>
      </c>
      <c r="D19607" s="14">
        <v>3.939317</v>
      </c>
      <c r="E19607" s="1">
        <v>65006024</v>
      </c>
    </row>
    <row r="19608" spans="2:5">
      <c r="B19608" s="1">
        <v>20154</v>
      </c>
      <c r="C19608" s="1" t="s">
        <v>504244</v>
      </c>
      <c r="D19608" s="14">
        <v>3.9381330000000001</v>
      </c>
      <c r="E19608" s="1">
        <v>65789710</v>
      </c>
    </row>
    <row r="19609" spans="2:5">
      <c r="B19609" s="1">
        <v>12913</v>
      </c>
      <c r="C19609" s="1" t="s">
        <v>504244</v>
      </c>
      <c r="D19609" s="14">
        <v>3.9381110000000001</v>
      </c>
      <c r="E19609" s="1">
        <v>65752992</v>
      </c>
    </row>
    <row r="19610" spans="2:5">
      <c r="B19610" s="1">
        <v>8365</v>
      </c>
      <c r="C19610" s="1" t="s">
        <v>504244</v>
      </c>
      <c r="D19610" s="14">
        <v>3.9377409999999999</v>
      </c>
      <c r="E19610" s="1">
        <v>65716458</v>
      </c>
    </row>
    <row r="19611" spans="2:5">
      <c r="B19611" s="1">
        <v>9095</v>
      </c>
      <c r="C19611" s="1" t="s">
        <v>504244</v>
      </c>
      <c r="D19611" s="14">
        <v>3.936175</v>
      </c>
      <c r="E19611" s="1">
        <v>65722986</v>
      </c>
    </row>
    <row r="19612" spans="2:5">
      <c r="B19612" s="1">
        <v>15970</v>
      </c>
      <c r="C19612" s="1" t="s">
        <v>504244</v>
      </c>
      <c r="D19612" s="14">
        <v>3.9353419999999999</v>
      </c>
      <c r="E19612" s="1">
        <v>65766457</v>
      </c>
    </row>
    <row r="19613" spans="2:5">
      <c r="B19613" s="1">
        <v>8266</v>
      </c>
      <c r="C19613" s="1" t="s">
        <v>504244</v>
      </c>
      <c r="D19613" s="14">
        <v>3.9346040000000002</v>
      </c>
      <c r="E19613" s="1">
        <v>65711808</v>
      </c>
    </row>
    <row r="19614" spans="2:5">
      <c r="B19614" s="1">
        <v>1678</v>
      </c>
      <c r="C19614" s="1" t="s">
        <v>504244</v>
      </c>
      <c r="D19614" s="14">
        <v>3.931111</v>
      </c>
      <c r="E19614" s="1">
        <v>65005162</v>
      </c>
    </row>
    <row r="19615" spans="2:5">
      <c r="B19615" s="1">
        <v>7476</v>
      </c>
      <c r="C19615" s="1" t="s">
        <v>504244</v>
      </c>
      <c r="D19615" s="14">
        <v>3.9292509999999998</v>
      </c>
      <c r="E19615" s="1">
        <v>65219274</v>
      </c>
    </row>
    <row r="19616" spans="2:5">
      <c r="B19616" s="1">
        <v>13170</v>
      </c>
      <c r="C19616" s="1" t="s">
        <v>504244</v>
      </c>
      <c r="D19616" s="14">
        <v>3.9278580000000001</v>
      </c>
      <c r="E19616" s="1">
        <v>65754819</v>
      </c>
    </row>
    <row r="19617" spans="2:5">
      <c r="B19617" s="1">
        <v>19309</v>
      </c>
      <c r="C19617" s="1" t="s">
        <v>504244</v>
      </c>
      <c r="D19617" s="14">
        <v>3.9276749999999998</v>
      </c>
      <c r="E19617" s="1">
        <v>65782305</v>
      </c>
    </row>
    <row r="19618" spans="2:5">
      <c r="B19618" s="1">
        <v>13213</v>
      </c>
      <c r="C19618" s="1" t="s">
        <v>504244</v>
      </c>
      <c r="D19618" s="14">
        <v>3.9269349999999998</v>
      </c>
      <c r="E19618" s="1">
        <v>65754978</v>
      </c>
    </row>
    <row r="19619" spans="2:5">
      <c r="B19619" s="1">
        <v>8245</v>
      </c>
      <c r="C19619" s="1" t="s">
        <v>504244</v>
      </c>
      <c r="D19619" s="14">
        <v>3.924671</v>
      </c>
      <c r="E19619" s="1">
        <v>65710882</v>
      </c>
    </row>
    <row r="19620" spans="2:5">
      <c r="B19620" s="1">
        <v>1686</v>
      </c>
      <c r="C19620" s="1" t="s">
        <v>504244</v>
      </c>
      <c r="D19620" s="14">
        <v>3.923435</v>
      </c>
      <c r="E19620" s="1">
        <v>65005171</v>
      </c>
    </row>
    <row r="19621" spans="2:5">
      <c r="B19621" s="1">
        <v>6377</v>
      </c>
      <c r="C19621" s="1" t="s">
        <v>504244</v>
      </c>
      <c r="D19621" s="14">
        <v>3.9231980000000002</v>
      </c>
      <c r="E19621" s="1">
        <v>65211208</v>
      </c>
    </row>
    <row r="19622" spans="2:5">
      <c r="B19622" s="1">
        <v>16987</v>
      </c>
      <c r="C19622" s="1" t="s">
        <v>504244</v>
      </c>
      <c r="D19622" s="14">
        <v>3.9211550000000002</v>
      </c>
      <c r="E19622" s="1">
        <v>65770845</v>
      </c>
    </row>
    <row r="19623" spans="2:5">
      <c r="B19623" s="1">
        <v>18774</v>
      </c>
      <c r="C19623" s="1" t="s">
        <v>504244</v>
      </c>
      <c r="D19623" s="14">
        <v>3.920836</v>
      </c>
      <c r="E19623" s="1">
        <v>65780028</v>
      </c>
    </row>
    <row r="19624" spans="2:5">
      <c r="B19624" s="1">
        <v>1951</v>
      </c>
      <c r="C19624" s="1" t="s">
        <v>504244</v>
      </c>
      <c r="D19624" s="14">
        <v>3.9186510000000001</v>
      </c>
      <c r="E19624" s="1">
        <v>65005781</v>
      </c>
    </row>
    <row r="19625" spans="2:5">
      <c r="B19625" s="1">
        <v>6448</v>
      </c>
      <c r="C19625" s="1" t="s">
        <v>504244</v>
      </c>
      <c r="D19625" s="14">
        <v>3.9175990000000001</v>
      </c>
      <c r="E19625" s="1">
        <v>65211442</v>
      </c>
    </row>
    <row r="19626" spans="2:5">
      <c r="B19626" s="1">
        <v>965</v>
      </c>
      <c r="C19626" s="1" t="s">
        <v>504244</v>
      </c>
      <c r="D19626" s="14">
        <v>3.9164699999999999</v>
      </c>
      <c r="E19626" s="1">
        <v>65003407</v>
      </c>
    </row>
    <row r="19627" spans="2:5">
      <c r="B19627" s="1">
        <v>14314</v>
      </c>
      <c r="C19627" s="1" t="s">
        <v>504244</v>
      </c>
      <c r="D19627" s="14">
        <v>3.9155350000000002</v>
      </c>
      <c r="E19627" s="1">
        <v>65759629</v>
      </c>
    </row>
    <row r="19628" spans="2:5">
      <c r="B19628" s="1">
        <v>16212</v>
      </c>
      <c r="C19628" s="1" t="s">
        <v>504244</v>
      </c>
      <c r="D19628" s="14">
        <v>3.9144549999999998</v>
      </c>
      <c r="E19628" s="1">
        <v>65767647</v>
      </c>
    </row>
    <row r="19629" spans="2:5">
      <c r="B19629" s="1">
        <v>268</v>
      </c>
      <c r="C19629" s="1" t="s">
        <v>504244</v>
      </c>
      <c r="D19629" s="14">
        <v>3.9140619999999999</v>
      </c>
      <c r="E19629" s="1">
        <v>65002094</v>
      </c>
    </row>
    <row r="19630" spans="2:5">
      <c r="B19630" s="1">
        <v>4218</v>
      </c>
      <c r="C19630" s="1" t="s">
        <v>504244</v>
      </c>
      <c r="D19630" s="14">
        <v>3.9140130000000002</v>
      </c>
      <c r="E19630" s="1">
        <v>65202363</v>
      </c>
    </row>
    <row r="19631" spans="2:5">
      <c r="B19631" s="1">
        <v>284</v>
      </c>
      <c r="C19631" s="1" t="s">
        <v>504244</v>
      </c>
      <c r="D19631" s="14">
        <v>3.9138959999999998</v>
      </c>
      <c r="E19631" s="1">
        <v>65002121</v>
      </c>
    </row>
    <row r="19632" spans="2:5">
      <c r="B19632" s="1">
        <v>8307</v>
      </c>
      <c r="C19632" s="1" t="s">
        <v>504244</v>
      </c>
      <c r="D19632" s="14">
        <v>3.913729</v>
      </c>
      <c r="E19632" s="1">
        <v>65712918</v>
      </c>
    </row>
    <row r="19633" spans="2:5">
      <c r="B19633" s="1">
        <v>5682</v>
      </c>
      <c r="C19633" s="1" t="s">
        <v>504244</v>
      </c>
      <c r="D19633" s="14">
        <v>3.9136920000000002</v>
      </c>
      <c r="E19633" s="1">
        <v>65209219</v>
      </c>
    </row>
    <row r="19634" spans="2:5">
      <c r="B19634" s="1">
        <v>17238</v>
      </c>
      <c r="C19634" s="1" t="s">
        <v>504244</v>
      </c>
      <c r="D19634" s="14">
        <v>3.912191</v>
      </c>
      <c r="E19634" s="1">
        <v>65772401</v>
      </c>
    </row>
    <row r="19635" spans="2:5">
      <c r="B19635" s="1">
        <v>21955</v>
      </c>
      <c r="C19635" s="1" t="s">
        <v>504244</v>
      </c>
      <c r="D19635" s="14">
        <v>3.9112960000000001</v>
      </c>
      <c r="E19635" s="1">
        <v>65903320</v>
      </c>
    </row>
    <row r="19636" spans="2:5">
      <c r="B19636" s="1">
        <v>12420</v>
      </c>
      <c r="C19636" s="1" t="s">
        <v>504244</v>
      </c>
      <c r="D19636" s="14">
        <v>3.9111899999999999</v>
      </c>
      <c r="E19636" s="1">
        <v>65751217</v>
      </c>
    </row>
    <row r="19637" spans="2:5">
      <c r="B19637" s="1">
        <v>22051</v>
      </c>
      <c r="C19637" s="1" t="s">
        <v>504244</v>
      </c>
      <c r="D19637" s="14">
        <v>3.9087109999999998</v>
      </c>
      <c r="E19637" s="1">
        <v>65903850</v>
      </c>
    </row>
    <row r="19638" spans="2:5">
      <c r="B19638" s="1">
        <v>10128</v>
      </c>
      <c r="C19638" s="1" t="s">
        <v>504244</v>
      </c>
      <c r="D19638" s="14">
        <v>3.90273</v>
      </c>
      <c r="E19638" s="1">
        <v>65731360</v>
      </c>
    </row>
    <row r="19639" spans="2:5">
      <c r="B19639" s="1">
        <v>7567</v>
      </c>
      <c r="C19639" s="1" t="s">
        <v>504244</v>
      </c>
      <c r="D19639" s="14">
        <v>3.901904</v>
      </c>
      <c r="E19639" s="1">
        <v>65234660</v>
      </c>
    </row>
    <row r="19640" spans="2:5">
      <c r="B19640" s="1">
        <v>3343</v>
      </c>
      <c r="C19640" s="1" t="s">
        <v>504244</v>
      </c>
      <c r="D19640" s="14">
        <v>3.9018730000000001</v>
      </c>
      <c r="E19640" s="1">
        <v>65011696</v>
      </c>
    </row>
    <row r="19641" spans="2:5">
      <c r="B19641" s="1">
        <v>8714</v>
      </c>
      <c r="C19641" s="1" t="s">
        <v>504244</v>
      </c>
      <c r="D19641" s="14">
        <v>3.9005399999999999</v>
      </c>
      <c r="E19641" s="1">
        <v>65720206</v>
      </c>
    </row>
    <row r="19642" spans="2:5">
      <c r="B19642" s="1">
        <v>21082</v>
      </c>
      <c r="C19642" s="1" t="s">
        <v>504244</v>
      </c>
      <c r="D19642" s="14">
        <v>3.8991150000000001</v>
      </c>
      <c r="E19642" s="1">
        <v>65901026</v>
      </c>
    </row>
    <row r="19643" spans="2:5">
      <c r="B19643" s="1">
        <v>4799</v>
      </c>
      <c r="C19643" s="1" t="s">
        <v>504244</v>
      </c>
      <c r="D19643" s="14">
        <v>3.898425</v>
      </c>
      <c r="E19643" s="1">
        <v>65205802</v>
      </c>
    </row>
    <row r="19644" spans="2:5">
      <c r="B19644" s="1">
        <v>3922</v>
      </c>
      <c r="C19644" s="1" t="s">
        <v>504244</v>
      </c>
      <c r="D19644" s="14">
        <v>3.8966919999999998</v>
      </c>
      <c r="E19644" s="1">
        <v>65201025</v>
      </c>
    </row>
    <row r="19645" spans="2:5">
      <c r="B19645" s="1">
        <v>3389</v>
      </c>
      <c r="C19645" s="1" t="s">
        <v>504244</v>
      </c>
      <c r="D19645" s="14">
        <v>3.8961619999999999</v>
      </c>
      <c r="E19645" s="1">
        <v>65011863</v>
      </c>
    </row>
    <row r="19646" spans="2:5">
      <c r="B19646" s="1">
        <v>7345</v>
      </c>
      <c r="C19646" s="1" t="s">
        <v>504244</v>
      </c>
      <c r="D19646" s="14">
        <v>3.894854</v>
      </c>
      <c r="E19646" s="1">
        <v>65217888</v>
      </c>
    </row>
    <row r="19647" spans="2:5">
      <c r="B19647" s="1">
        <v>21860</v>
      </c>
      <c r="C19647" s="1" t="s">
        <v>504244</v>
      </c>
      <c r="D19647" s="14">
        <v>3.8911009999999999</v>
      </c>
      <c r="E19647" s="1">
        <v>65902971</v>
      </c>
    </row>
    <row r="19648" spans="2:5">
      <c r="B19648" s="1">
        <v>20793</v>
      </c>
      <c r="C19648" s="1" t="s">
        <v>504244</v>
      </c>
      <c r="D19648" s="14">
        <v>3.8910490000000002</v>
      </c>
      <c r="E19648" s="1">
        <v>65900273</v>
      </c>
    </row>
    <row r="19649" spans="2:5">
      <c r="B19649" s="1">
        <v>19384</v>
      </c>
      <c r="C19649" s="1" t="s">
        <v>504244</v>
      </c>
      <c r="D19649" s="14">
        <v>3.890231</v>
      </c>
      <c r="E19649" s="1">
        <v>65782522</v>
      </c>
    </row>
    <row r="19650" spans="2:5">
      <c r="B19650" s="1">
        <v>2626</v>
      </c>
      <c r="C19650" s="1" t="s">
        <v>504244</v>
      </c>
      <c r="D19650" s="14">
        <v>3.888757</v>
      </c>
      <c r="E19650" s="1">
        <v>65006850</v>
      </c>
    </row>
    <row r="19651" spans="2:5">
      <c r="B19651" s="1">
        <v>9010</v>
      </c>
      <c r="C19651" s="1" t="s">
        <v>504244</v>
      </c>
      <c r="D19651" s="14">
        <v>3.8885519999999998</v>
      </c>
      <c r="E19651" s="1">
        <v>65722442</v>
      </c>
    </row>
    <row r="19652" spans="2:5">
      <c r="B19652" s="1">
        <v>8378</v>
      </c>
      <c r="C19652" s="1" t="s">
        <v>504244</v>
      </c>
      <c r="D19652" s="14">
        <v>3.887213</v>
      </c>
      <c r="E19652" s="1">
        <v>65716595</v>
      </c>
    </row>
    <row r="19653" spans="2:5">
      <c r="B19653" s="1">
        <v>10325</v>
      </c>
      <c r="C19653" s="1" t="s">
        <v>504244</v>
      </c>
      <c r="D19653" s="14">
        <v>3.883429</v>
      </c>
      <c r="E19653" s="1">
        <v>65734775</v>
      </c>
    </row>
    <row r="19654" spans="2:5">
      <c r="B19654" s="1">
        <v>5995</v>
      </c>
      <c r="C19654" s="1" t="s">
        <v>504244</v>
      </c>
      <c r="D19654" s="14">
        <v>3.8806050000000001</v>
      </c>
      <c r="E19654" s="1">
        <v>65210214</v>
      </c>
    </row>
    <row r="19655" spans="2:5">
      <c r="B19655" s="1">
        <v>4793</v>
      </c>
      <c r="C19655" s="1" t="s">
        <v>504244</v>
      </c>
      <c r="D19655" s="14">
        <v>3.880255</v>
      </c>
      <c r="E19655" s="1">
        <v>65205793</v>
      </c>
    </row>
    <row r="19656" spans="2:5">
      <c r="B19656" s="1">
        <v>4795</v>
      </c>
      <c r="C19656" s="1" t="s">
        <v>504244</v>
      </c>
      <c r="D19656" s="14">
        <v>3.880255</v>
      </c>
      <c r="E19656" s="1">
        <v>65205795</v>
      </c>
    </row>
    <row r="19657" spans="2:5">
      <c r="B19657" s="1">
        <v>12089</v>
      </c>
      <c r="C19657" s="1" t="s">
        <v>504244</v>
      </c>
      <c r="D19657" s="14">
        <v>3.880255</v>
      </c>
      <c r="E19657" s="1">
        <v>65748889</v>
      </c>
    </row>
    <row r="19658" spans="2:5">
      <c r="B19658" s="1">
        <v>13704</v>
      </c>
      <c r="C19658" s="1" t="s">
        <v>504244</v>
      </c>
      <c r="D19658" s="14">
        <v>3.8786390000000002</v>
      </c>
      <c r="E19658" s="1">
        <v>65757801</v>
      </c>
    </row>
    <row r="19659" spans="2:5">
      <c r="B19659" s="1">
        <v>21205</v>
      </c>
      <c r="C19659" s="1" t="s">
        <v>504244</v>
      </c>
      <c r="D19659" s="14">
        <v>3.8786100000000001</v>
      </c>
      <c r="E19659" s="1">
        <v>65901347</v>
      </c>
    </row>
    <row r="19660" spans="2:5">
      <c r="B19660" s="1">
        <v>14425</v>
      </c>
      <c r="C19660" s="1" t="s">
        <v>504244</v>
      </c>
      <c r="D19660" s="14">
        <v>3.8758460000000001</v>
      </c>
      <c r="E19660" s="1">
        <v>65759872</v>
      </c>
    </row>
    <row r="19661" spans="2:5">
      <c r="B19661" s="1">
        <v>1684</v>
      </c>
      <c r="C19661" s="1" t="s">
        <v>504244</v>
      </c>
      <c r="D19661" s="14">
        <v>3.8727499999999999</v>
      </c>
      <c r="E19661" s="1">
        <v>65005169</v>
      </c>
    </row>
    <row r="19662" spans="2:5">
      <c r="B19662" s="1">
        <v>7391</v>
      </c>
      <c r="C19662" s="1" t="s">
        <v>504244</v>
      </c>
      <c r="D19662" s="14">
        <v>3.8714249999999999</v>
      </c>
      <c r="E19662" s="1">
        <v>65218123</v>
      </c>
    </row>
    <row r="19663" spans="2:5">
      <c r="B19663" s="1">
        <v>17899</v>
      </c>
      <c r="C19663" s="1" t="s">
        <v>504244</v>
      </c>
      <c r="D19663" s="14">
        <v>3.8698839999999999</v>
      </c>
      <c r="E19663" s="1">
        <v>65775774</v>
      </c>
    </row>
    <row r="19664" spans="2:5">
      <c r="B19664" s="1">
        <v>2534</v>
      </c>
      <c r="C19664" s="1" t="s">
        <v>504244</v>
      </c>
      <c r="D19664" s="14">
        <v>3.8695780000000002</v>
      </c>
      <c r="E19664" s="1">
        <v>65006698</v>
      </c>
    </row>
    <row r="19665" spans="2:5">
      <c r="B19665" s="1">
        <v>2535</v>
      </c>
      <c r="C19665" s="1" t="s">
        <v>504244</v>
      </c>
      <c r="D19665" s="14">
        <v>3.8695780000000002</v>
      </c>
      <c r="E19665" s="1">
        <v>65006699</v>
      </c>
    </row>
    <row r="19666" spans="2:5">
      <c r="B19666" s="1">
        <v>11902</v>
      </c>
      <c r="C19666" s="1" t="s">
        <v>504244</v>
      </c>
      <c r="D19666" s="14">
        <v>3.8691140000000002</v>
      </c>
      <c r="E19666" s="1">
        <v>65747605</v>
      </c>
    </row>
    <row r="19667" spans="2:5">
      <c r="B19667" s="1">
        <v>15088</v>
      </c>
      <c r="C19667" s="1" t="s">
        <v>504244</v>
      </c>
      <c r="D19667" s="14">
        <v>3.8664879999999999</v>
      </c>
      <c r="E19667" s="1">
        <v>65762769</v>
      </c>
    </row>
    <row r="19668" spans="2:5">
      <c r="B19668" s="1">
        <v>15859</v>
      </c>
      <c r="C19668" s="1" t="s">
        <v>504244</v>
      </c>
      <c r="D19668" s="14">
        <v>3.8640349999999999</v>
      </c>
      <c r="E19668" s="1">
        <v>65765916</v>
      </c>
    </row>
    <row r="19669" spans="2:5">
      <c r="B19669" s="1">
        <v>13577</v>
      </c>
      <c r="C19669" s="1" t="s">
        <v>504244</v>
      </c>
      <c r="D19669" s="14">
        <v>3.8611339999999998</v>
      </c>
      <c r="E19669" s="1">
        <v>65757228</v>
      </c>
    </row>
    <row r="19670" spans="2:5">
      <c r="B19670" s="1">
        <v>6456</v>
      </c>
      <c r="C19670" s="1" t="s">
        <v>504244</v>
      </c>
      <c r="D19670" s="14">
        <v>3.8605990000000001</v>
      </c>
      <c r="E19670" s="1">
        <v>65211452</v>
      </c>
    </row>
    <row r="19671" spans="2:5">
      <c r="B19671" s="1">
        <v>6644</v>
      </c>
      <c r="C19671" s="1" t="s">
        <v>504244</v>
      </c>
      <c r="D19671" s="14">
        <v>3.8574730000000002</v>
      </c>
      <c r="E19671" s="1">
        <v>65212482</v>
      </c>
    </row>
    <row r="19672" spans="2:5">
      <c r="B19672" s="1">
        <v>3589</v>
      </c>
      <c r="C19672" s="1" t="s">
        <v>504244</v>
      </c>
      <c r="D19672" s="14">
        <v>3.852401</v>
      </c>
      <c r="E19672" s="1">
        <v>65012921</v>
      </c>
    </row>
    <row r="19673" spans="2:5">
      <c r="B19673" s="1">
        <v>10271</v>
      </c>
      <c r="C19673" s="1" t="s">
        <v>504244</v>
      </c>
      <c r="D19673" s="14">
        <v>3.8520110000000001</v>
      </c>
      <c r="E19673" s="1">
        <v>65734037</v>
      </c>
    </row>
    <row r="19674" spans="2:5">
      <c r="B19674" s="1">
        <v>403</v>
      </c>
      <c r="C19674" s="1" t="s">
        <v>504244</v>
      </c>
      <c r="D19674" s="14">
        <v>3.8519580000000002</v>
      </c>
      <c r="E19674" s="1">
        <v>65002398</v>
      </c>
    </row>
    <row r="19675" spans="2:5">
      <c r="B19675" s="1">
        <v>13270</v>
      </c>
      <c r="C19675" s="1" t="s">
        <v>504244</v>
      </c>
      <c r="D19675" s="14">
        <v>3.8505780000000001</v>
      </c>
      <c r="E19675" s="1">
        <v>65755244</v>
      </c>
    </row>
    <row r="19676" spans="2:5">
      <c r="B19676" s="1">
        <v>18206</v>
      </c>
      <c r="C19676" s="1" t="s">
        <v>504244</v>
      </c>
      <c r="D19676" s="14">
        <v>3.8455080000000001</v>
      </c>
      <c r="E19676" s="1">
        <v>65777373</v>
      </c>
    </row>
    <row r="19677" spans="2:5">
      <c r="B19677" s="1">
        <v>11899</v>
      </c>
      <c r="C19677" s="1" t="s">
        <v>504244</v>
      </c>
      <c r="D19677" s="14">
        <v>3.8440620000000001</v>
      </c>
      <c r="E19677" s="1">
        <v>65747583</v>
      </c>
    </row>
    <row r="19678" spans="2:5">
      <c r="B19678" s="1">
        <v>15919</v>
      </c>
      <c r="C19678" s="1" t="s">
        <v>504244</v>
      </c>
      <c r="D19678" s="14">
        <v>3.8419439999999998</v>
      </c>
      <c r="E19678" s="1">
        <v>65766233</v>
      </c>
    </row>
    <row r="19679" spans="2:5">
      <c r="B19679" s="1">
        <v>11878</v>
      </c>
      <c r="C19679" s="1" t="s">
        <v>504244</v>
      </c>
      <c r="D19679" s="14">
        <v>3.8402780000000001</v>
      </c>
      <c r="E19679" s="1">
        <v>65747435</v>
      </c>
    </row>
    <row r="19680" spans="2:5">
      <c r="B19680" s="1">
        <v>1503</v>
      </c>
      <c r="C19680" s="1" t="s">
        <v>504244</v>
      </c>
      <c r="D19680" s="14">
        <v>3.8400300000000001</v>
      </c>
      <c r="E19680" s="1">
        <v>65004484</v>
      </c>
    </row>
    <row r="19681" spans="2:5">
      <c r="B19681" s="1">
        <v>14922</v>
      </c>
      <c r="C19681" s="1" t="s">
        <v>504244</v>
      </c>
      <c r="D19681" s="14">
        <v>3.837977</v>
      </c>
      <c r="E19681" s="1">
        <v>65762086</v>
      </c>
    </row>
    <row r="19682" spans="2:5">
      <c r="B19682" s="1">
        <v>3627</v>
      </c>
      <c r="C19682" s="1" t="s">
        <v>504244</v>
      </c>
      <c r="D19682" s="14">
        <v>3.8372540000000002</v>
      </c>
      <c r="E19682" s="1">
        <v>65013238</v>
      </c>
    </row>
    <row r="19683" spans="2:5">
      <c r="B19683" s="1">
        <v>16849</v>
      </c>
      <c r="C19683" s="1" t="s">
        <v>504244</v>
      </c>
      <c r="D19683" s="14">
        <v>3.8357899999999998</v>
      </c>
      <c r="E19683" s="1">
        <v>65770057</v>
      </c>
    </row>
    <row r="19684" spans="2:5">
      <c r="B19684" s="1">
        <v>10281</v>
      </c>
      <c r="C19684" s="1" t="s">
        <v>504244</v>
      </c>
      <c r="D19684" s="14">
        <v>3.834184</v>
      </c>
      <c r="E19684" s="1">
        <v>65734316</v>
      </c>
    </row>
    <row r="19685" spans="2:5">
      <c r="B19685" s="1">
        <v>14501</v>
      </c>
      <c r="C19685" s="1" t="s">
        <v>504244</v>
      </c>
      <c r="D19685" s="14">
        <v>3.8312599999999999</v>
      </c>
      <c r="E19685" s="1">
        <v>65760162</v>
      </c>
    </row>
    <row r="19686" spans="2:5">
      <c r="B19686" s="1">
        <v>13000</v>
      </c>
      <c r="C19686" s="1" t="s">
        <v>504244</v>
      </c>
      <c r="D19686" s="14">
        <v>3.8301020000000001</v>
      </c>
      <c r="E19686" s="1">
        <v>65753371</v>
      </c>
    </row>
    <row r="19687" spans="2:5">
      <c r="B19687" s="1">
        <v>16430</v>
      </c>
      <c r="C19687" s="1" t="s">
        <v>504244</v>
      </c>
      <c r="D19687" s="14">
        <v>3.8299910000000001</v>
      </c>
      <c r="E19687" s="1">
        <v>65768524</v>
      </c>
    </row>
    <row r="19688" spans="2:5">
      <c r="B19688" s="1">
        <v>11250</v>
      </c>
      <c r="C19688" s="1" t="s">
        <v>504244</v>
      </c>
      <c r="D19688" s="14">
        <v>3.828306</v>
      </c>
      <c r="E19688" s="1">
        <v>65744214</v>
      </c>
    </row>
    <row r="19689" spans="2:5">
      <c r="B19689" s="1">
        <v>3041</v>
      </c>
      <c r="C19689" s="1" t="s">
        <v>504244</v>
      </c>
      <c r="D19689" s="14">
        <v>3.8240020000000001</v>
      </c>
      <c r="E19689" s="1">
        <v>65010265</v>
      </c>
    </row>
    <row r="19690" spans="2:5">
      <c r="B19690" s="1">
        <v>5861</v>
      </c>
      <c r="C19690" s="1" t="s">
        <v>504244</v>
      </c>
      <c r="D19690" s="14">
        <v>3.8237130000000001</v>
      </c>
      <c r="E19690" s="1">
        <v>65209803</v>
      </c>
    </row>
    <row r="19691" spans="2:5">
      <c r="B19691" s="1">
        <v>2894</v>
      </c>
      <c r="C19691" s="1" t="s">
        <v>504244</v>
      </c>
      <c r="D19691" s="14">
        <v>3.8235290000000002</v>
      </c>
      <c r="E19691" s="1">
        <v>65008759</v>
      </c>
    </row>
    <row r="19692" spans="2:5">
      <c r="B19692" s="1">
        <v>20951</v>
      </c>
      <c r="C19692" s="1" t="s">
        <v>504244</v>
      </c>
      <c r="D19692" s="14">
        <v>3.8225020000000001</v>
      </c>
      <c r="E19692" s="1">
        <v>65900715</v>
      </c>
    </row>
    <row r="19693" spans="2:5">
      <c r="B19693" s="1">
        <v>20952</v>
      </c>
      <c r="C19693" s="1" t="s">
        <v>504244</v>
      </c>
      <c r="D19693" s="14">
        <v>3.8225020000000001</v>
      </c>
      <c r="E19693" s="1">
        <v>65900716</v>
      </c>
    </row>
    <row r="19694" spans="2:5">
      <c r="B19694" s="1">
        <v>6106</v>
      </c>
      <c r="C19694" s="1" t="s">
        <v>504244</v>
      </c>
      <c r="D19694" s="14">
        <v>3.822203</v>
      </c>
      <c r="E19694" s="1">
        <v>65210555</v>
      </c>
    </row>
    <row r="19695" spans="2:5">
      <c r="B19695" s="1">
        <v>7617</v>
      </c>
      <c r="C19695" s="1" t="s">
        <v>504244</v>
      </c>
      <c r="D19695" s="14">
        <v>3.8200409999999998</v>
      </c>
      <c r="E19695" s="1">
        <v>65701341</v>
      </c>
    </row>
    <row r="19696" spans="2:5">
      <c r="B19696" s="1">
        <v>3706</v>
      </c>
      <c r="C19696" s="1" t="s">
        <v>504244</v>
      </c>
      <c r="D19696" s="14">
        <v>3.8197019999999999</v>
      </c>
      <c r="E19696" s="1">
        <v>65013443</v>
      </c>
    </row>
    <row r="19697" spans="2:5">
      <c r="B19697" s="1">
        <v>12973</v>
      </c>
      <c r="C19697" s="1" t="s">
        <v>504244</v>
      </c>
      <c r="D19697" s="14">
        <v>3.8193130000000002</v>
      </c>
      <c r="E19697" s="1">
        <v>65753281</v>
      </c>
    </row>
    <row r="19698" spans="2:5">
      <c r="B19698" s="1">
        <v>12974</v>
      </c>
      <c r="C19698" s="1" t="s">
        <v>504244</v>
      </c>
      <c r="D19698" s="14">
        <v>3.8193130000000002</v>
      </c>
      <c r="E19698" s="1">
        <v>65753282</v>
      </c>
    </row>
    <row r="19699" spans="2:5">
      <c r="B19699" s="1">
        <v>20402</v>
      </c>
      <c r="C19699" s="1" t="s">
        <v>504244</v>
      </c>
      <c r="D19699" s="14">
        <v>3.8141120000000002</v>
      </c>
      <c r="E19699" s="1">
        <v>65790708</v>
      </c>
    </row>
    <row r="19700" spans="2:5">
      <c r="B19700" s="1">
        <v>8104</v>
      </c>
      <c r="C19700" s="1" t="s">
        <v>504244</v>
      </c>
      <c r="D19700" s="14">
        <v>3.8130289999999998</v>
      </c>
      <c r="E19700" s="1">
        <v>65706755</v>
      </c>
    </row>
    <row r="19701" spans="2:5">
      <c r="B19701" s="1">
        <v>8499</v>
      </c>
      <c r="C19701" s="1" t="s">
        <v>504244</v>
      </c>
      <c r="D19701" s="14">
        <v>3.8100800000000001</v>
      </c>
      <c r="E19701" s="1">
        <v>65717942</v>
      </c>
    </row>
    <row r="19702" spans="2:5">
      <c r="B19702" s="1">
        <v>1704</v>
      </c>
      <c r="C19702" s="1" t="s">
        <v>504244</v>
      </c>
      <c r="D19702" s="14">
        <v>3.8098079999999999</v>
      </c>
      <c r="E19702" s="1">
        <v>65005203</v>
      </c>
    </row>
    <row r="19703" spans="2:5">
      <c r="B19703" s="1">
        <v>1705</v>
      </c>
      <c r="C19703" s="1" t="s">
        <v>504244</v>
      </c>
      <c r="D19703" s="14">
        <v>3.8098079999999999</v>
      </c>
      <c r="E19703" s="1">
        <v>65005204</v>
      </c>
    </row>
    <row r="19704" spans="2:5">
      <c r="B19704" s="1">
        <v>21022</v>
      </c>
      <c r="C19704" s="1" t="s">
        <v>504244</v>
      </c>
      <c r="D19704" s="14">
        <v>3.806082</v>
      </c>
      <c r="E19704" s="1">
        <v>65900885</v>
      </c>
    </row>
    <row r="19705" spans="2:5">
      <c r="B19705" s="1">
        <v>11268</v>
      </c>
      <c r="C19705" s="1" t="s">
        <v>504244</v>
      </c>
      <c r="D19705" s="14">
        <v>3.8052030000000001</v>
      </c>
      <c r="E19705" s="1">
        <v>65744252</v>
      </c>
    </row>
    <row r="19706" spans="2:5">
      <c r="B19706" s="1">
        <v>11269</v>
      </c>
      <c r="C19706" s="1" t="s">
        <v>504244</v>
      </c>
      <c r="D19706" s="14">
        <v>3.8052030000000001</v>
      </c>
      <c r="E19706" s="1">
        <v>65744253</v>
      </c>
    </row>
    <row r="19707" spans="2:5">
      <c r="B19707" s="1">
        <v>8003</v>
      </c>
      <c r="C19707" s="1" t="s">
        <v>504244</v>
      </c>
      <c r="D19707" s="14">
        <v>3.804716</v>
      </c>
      <c r="E19707" s="1">
        <v>65705084</v>
      </c>
    </row>
    <row r="19708" spans="2:5">
      <c r="B19708" s="1">
        <v>20778</v>
      </c>
      <c r="C19708" s="1" t="s">
        <v>504244</v>
      </c>
      <c r="D19708" s="14">
        <v>3.804716</v>
      </c>
      <c r="E19708" s="1">
        <v>65900233</v>
      </c>
    </row>
    <row r="19709" spans="2:5">
      <c r="B19709" s="1">
        <v>5039</v>
      </c>
      <c r="C19709" s="1" t="s">
        <v>504244</v>
      </c>
      <c r="D19709" s="14">
        <v>3.8034050000000001</v>
      </c>
      <c r="E19709" s="1">
        <v>65206986</v>
      </c>
    </row>
    <row r="19710" spans="2:5">
      <c r="B19710" s="1">
        <v>9125</v>
      </c>
      <c r="C19710" s="1" t="s">
        <v>504244</v>
      </c>
      <c r="D19710" s="14">
        <v>3.8015210000000002</v>
      </c>
      <c r="E19710" s="1">
        <v>65723112</v>
      </c>
    </row>
    <row r="19711" spans="2:5">
      <c r="B19711" s="1">
        <v>11825</v>
      </c>
      <c r="C19711" s="1" t="s">
        <v>504244</v>
      </c>
      <c r="D19711" s="14">
        <v>3.800602</v>
      </c>
      <c r="E19711" s="1">
        <v>65747133</v>
      </c>
    </row>
    <row r="19712" spans="2:5">
      <c r="B19712" s="1">
        <v>16562</v>
      </c>
      <c r="C19712" s="1" t="s">
        <v>504244</v>
      </c>
      <c r="D19712" s="14">
        <v>3.8001019999999999</v>
      </c>
      <c r="E19712" s="1">
        <v>65768946</v>
      </c>
    </row>
    <row r="19713" spans="2:5">
      <c r="B19713" s="1">
        <v>5171</v>
      </c>
      <c r="C19713" s="1" t="s">
        <v>504244</v>
      </c>
      <c r="D19713" s="14">
        <v>3.7972229999999998</v>
      </c>
      <c r="E19713" s="1">
        <v>65207243</v>
      </c>
    </row>
    <row r="19714" spans="2:5">
      <c r="B19714" s="1">
        <v>12768</v>
      </c>
      <c r="C19714" s="1" t="s">
        <v>504244</v>
      </c>
      <c r="D19714" s="14">
        <v>3.7965930000000001</v>
      </c>
      <c r="E19714" s="1">
        <v>65752499</v>
      </c>
    </row>
    <row r="19715" spans="2:5">
      <c r="B19715" s="1">
        <v>9806</v>
      </c>
      <c r="C19715" s="1" t="s">
        <v>504244</v>
      </c>
      <c r="D19715" s="14">
        <v>3.795652</v>
      </c>
      <c r="E19715" s="1">
        <v>65728326</v>
      </c>
    </row>
    <row r="19716" spans="2:5">
      <c r="B19716" s="1">
        <v>21241</v>
      </c>
      <c r="C19716" s="1" t="s">
        <v>504244</v>
      </c>
      <c r="D19716" s="14">
        <v>3.795477</v>
      </c>
      <c r="E19716" s="1">
        <v>65901437</v>
      </c>
    </row>
    <row r="19717" spans="2:5">
      <c r="B19717" s="1">
        <v>21572</v>
      </c>
      <c r="C19717" s="1" t="s">
        <v>504244</v>
      </c>
      <c r="D19717" s="14">
        <v>3.7937180000000001</v>
      </c>
      <c r="E19717" s="1">
        <v>65902168</v>
      </c>
    </row>
    <row r="19718" spans="2:5">
      <c r="B19718" s="1">
        <v>6241</v>
      </c>
      <c r="C19718" s="1" t="s">
        <v>504244</v>
      </c>
      <c r="D19718" s="14">
        <v>3.7935430000000001</v>
      </c>
      <c r="E19718" s="1">
        <v>65210875</v>
      </c>
    </row>
    <row r="19719" spans="2:5">
      <c r="B19719" s="1">
        <v>13503</v>
      </c>
      <c r="C19719" s="1" t="s">
        <v>504244</v>
      </c>
      <c r="D19719" s="14">
        <v>3.7923900000000001</v>
      </c>
      <c r="E19719" s="1">
        <v>65756683</v>
      </c>
    </row>
    <row r="19720" spans="2:5">
      <c r="B19720" s="1">
        <v>16822</v>
      </c>
      <c r="C19720" s="1" t="s">
        <v>504244</v>
      </c>
      <c r="D19720" s="14">
        <v>3.7923900000000001</v>
      </c>
      <c r="E19720" s="1">
        <v>65769994</v>
      </c>
    </row>
    <row r="19721" spans="2:5">
      <c r="B19721" s="1">
        <v>7045</v>
      </c>
      <c r="C19721" s="1" t="s">
        <v>504244</v>
      </c>
      <c r="D19721" s="14">
        <v>3.7913760000000001</v>
      </c>
      <c r="E19721" s="1">
        <v>65214806</v>
      </c>
    </row>
    <row r="19722" spans="2:5">
      <c r="B19722" s="1">
        <v>1480</v>
      </c>
      <c r="C19722" s="1" t="s">
        <v>504244</v>
      </c>
      <c r="D19722" s="14">
        <v>3.7899340000000001</v>
      </c>
      <c r="E19722" s="1">
        <v>65004449</v>
      </c>
    </row>
    <row r="19723" spans="2:5">
      <c r="B19723" s="1">
        <v>4744</v>
      </c>
      <c r="C19723" s="1" t="s">
        <v>504244</v>
      </c>
      <c r="D19723" s="14">
        <v>3.7882020000000001</v>
      </c>
      <c r="E19723" s="1">
        <v>65205696</v>
      </c>
    </row>
    <row r="19724" spans="2:5">
      <c r="B19724" s="1">
        <v>21991</v>
      </c>
      <c r="C19724" s="1" t="s">
        <v>504244</v>
      </c>
      <c r="D19724" s="14">
        <v>3.787766</v>
      </c>
      <c r="E19724" s="1">
        <v>65903463</v>
      </c>
    </row>
    <row r="19725" spans="2:5">
      <c r="B19725" s="1">
        <v>20831</v>
      </c>
      <c r="C19725" s="1" t="s">
        <v>504244</v>
      </c>
      <c r="D19725" s="14">
        <v>3.7873239999999999</v>
      </c>
      <c r="E19725" s="1">
        <v>65900396</v>
      </c>
    </row>
    <row r="19726" spans="2:5">
      <c r="B19726" s="1">
        <v>15413</v>
      </c>
      <c r="C19726" s="1" t="s">
        <v>504244</v>
      </c>
      <c r="D19726" s="14">
        <v>3.7864170000000001</v>
      </c>
      <c r="E19726" s="1">
        <v>65763831</v>
      </c>
    </row>
    <row r="19727" spans="2:5">
      <c r="B19727" s="1">
        <v>3047</v>
      </c>
      <c r="C19727" s="1" t="s">
        <v>504244</v>
      </c>
      <c r="D19727" s="14">
        <v>3.7864010000000001</v>
      </c>
      <c r="E19727" s="1">
        <v>65010273</v>
      </c>
    </row>
    <row r="19728" spans="2:5">
      <c r="B19728" s="1">
        <v>14694</v>
      </c>
      <c r="C19728" s="1" t="s">
        <v>504244</v>
      </c>
      <c r="D19728" s="14">
        <v>3.782394</v>
      </c>
      <c r="E19728" s="1">
        <v>65760916</v>
      </c>
    </row>
    <row r="19729" spans="2:5">
      <c r="B19729" s="1">
        <v>5876</v>
      </c>
      <c r="C19729" s="1" t="s">
        <v>504244</v>
      </c>
      <c r="D19729" s="14">
        <v>3.7810450000000002</v>
      </c>
      <c r="E19729" s="1">
        <v>65209868</v>
      </c>
    </row>
    <row r="19730" spans="2:5">
      <c r="B19730" s="1">
        <v>16452</v>
      </c>
      <c r="C19730" s="1" t="s">
        <v>504244</v>
      </c>
      <c r="D19730" s="14">
        <v>3.778394</v>
      </c>
      <c r="E19730" s="1">
        <v>65768599</v>
      </c>
    </row>
    <row r="19731" spans="2:5">
      <c r="B19731" s="1">
        <v>16267</v>
      </c>
      <c r="C19731" s="1" t="s">
        <v>504244</v>
      </c>
      <c r="D19731" s="14">
        <v>3.777628</v>
      </c>
      <c r="E19731" s="1">
        <v>65767887</v>
      </c>
    </row>
    <row r="19732" spans="2:5">
      <c r="B19732" s="1">
        <v>16383</v>
      </c>
      <c r="C19732" s="1" t="s">
        <v>504244</v>
      </c>
      <c r="D19732" s="14">
        <v>3.7764869999999999</v>
      </c>
      <c r="E19732" s="1">
        <v>65768324</v>
      </c>
    </row>
    <row r="19733" spans="2:5">
      <c r="B19733" s="1">
        <v>3501</v>
      </c>
      <c r="C19733" s="1" t="s">
        <v>504244</v>
      </c>
      <c r="D19733" s="14">
        <v>3.7755169999999998</v>
      </c>
      <c r="E19733" s="1">
        <v>65012634</v>
      </c>
    </row>
    <row r="19734" spans="2:5">
      <c r="B19734" s="1">
        <v>10856</v>
      </c>
      <c r="C19734" s="1" t="s">
        <v>504244</v>
      </c>
      <c r="D19734" s="14">
        <v>3.769031</v>
      </c>
      <c r="E19734" s="1">
        <v>65742026</v>
      </c>
    </row>
    <row r="19735" spans="2:5">
      <c r="B19735" s="1">
        <v>17103</v>
      </c>
      <c r="C19735" s="1" t="s">
        <v>504244</v>
      </c>
      <c r="D19735" s="14">
        <v>3.7681330000000002</v>
      </c>
      <c r="E19735" s="1">
        <v>65771364</v>
      </c>
    </row>
    <row r="19736" spans="2:5">
      <c r="B19736" s="1">
        <v>16050</v>
      </c>
      <c r="C19736" s="1" t="s">
        <v>504244</v>
      </c>
      <c r="D19736" s="14">
        <v>3.7676699999999999</v>
      </c>
      <c r="E19736" s="1">
        <v>65766815</v>
      </c>
    </row>
    <row r="19737" spans="2:5">
      <c r="B19737" s="1">
        <v>1928</v>
      </c>
      <c r="C19737" s="1" t="s">
        <v>504244</v>
      </c>
      <c r="D19737" s="14">
        <v>3.7675869999999998</v>
      </c>
      <c r="E19737" s="1">
        <v>65005753</v>
      </c>
    </row>
    <row r="19738" spans="2:5">
      <c r="B19738" s="1">
        <v>1134</v>
      </c>
      <c r="C19738" s="1" t="s">
        <v>504244</v>
      </c>
      <c r="D19738" s="14">
        <v>3.7662949999999999</v>
      </c>
      <c r="E19738" s="1">
        <v>65003859</v>
      </c>
    </row>
    <row r="19739" spans="2:5">
      <c r="B19739" s="1">
        <v>21355</v>
      </c>
      <c r="C19739" s="1" t="s">
        <v>504244</v>
      </c>
      <c r="D19739" s="14">
        <v>3.7662300000000002</v>
      </c>
      <c r="E19739" s="1">
        <v>65901705</v>
      </c>
    </row>
    <row r="19740" spans="2:5">
      <c r="B19740" s="1">
        <v>9882</v>
      </c>
      <c r="C19740" s="1" t="s">
        <v>504244</v>
      </c>
      <c r="D19740" s="14">
        <v>3.7657539999999998</v>
      </c>
      <c r="E19740" s="1">
        <v>65728614</v>
      </c>
    </row>
    <row r="19741" spans="2:5">
      <c r="B19741" s="1">
        <v>21848</v>
      </c>
      <c r="C19741" s="1" t="s">
        <v>504244</v>
      </c>
      <c r="D19741" s="14">
        <v>3.7643339999999998</v>
      </c>
      <c r="E19741" s="1">
        <v>65902942</v>
      </c>
    </row>
    <row r="19742" spans="2:5">
      <c r="B19742" s="1">
        <v>11916</v>
      </c>
      <c r="C19742" s="1" t="s">
        <v>504244</v>
      </c>
      <c r="D19742" s="14">
        <v>3.7636970000000001</v>
      </c>
      <c r="E19742" s="1">
        <v>65747943</v>
      </c>
    </row>
    <row r="19743" spans="2:5">
      <c r="B19743" s="1">
        <v>17202</v>
      </c>
      <c r="C19743" s="1" t="s">
        <v>504244</v>
      </c>
      <c r="D19743" s="14">
        <v>3.7633899999999998</v>
      </c>
      <c r="E19743" s="1">
        <v>65772176</v>
      </c>
    </row>
    <row r="19744" spans="2:5">
      <c r="B19744" s="1">
        <v>16679</v>
      </c>
      <c r="C19744" s="1" t="s">
        <v>504244</v>
      </c>
      <c r="D19744" s="14">
        <v>3.7628119999999998</v>
      </c>
      <c r="E19744" s="1">
        <v>65769385</v>
      </c>
    </row>
    <row r="19745" spans="2:5">
      <c r="B19745" s="1">
        <v>8559</v>
      </c>
      <c r="C19745" s="1" t="s">
        <v>504244</v>
      </c>
      <c r="D19745" s="14">
        <v>3.760427</v>
      </c>
      <c r="E19745" s="1">
        <v>65718399</v>
      </c>
    </row>
    <row r="19746" spans="2:5">
      <c r="B19746" s="1">
        <v>9604</v>
      </c>
      <c r="C19746" s="1" t="s">
        <v>504244</v>
      </c>
      <c r="D19746" s="14">
        <v>3.757196</v>
      </c>
      <c r="E19746" s="1">
        <v>65726011</v>
      </c>
    </row>
    <row r="19747" spans="2:5">
      <c r="B19747" s="1">
        <v>19244</v>
      </c>
      <c r="C19747" s="1" t="s">
        <v>504244</v>
      </c>
      <c r="D19747" s="14">
        <v>3.7522250000000001</v>
      </c>
      <c r="E19747" s="1">
        <v>65782092</v>
      </c>
    </row>
    <row r="19748" spans="2:5">
      <c r="B19748" s="1">
        <v>3541</v>
      </c>
      <c r="C19748" s="1" t="s">
        <v>504244</v>
      </c>
      <c r="D19748" s="14">
        <v>3.7513999999999998</v>
      </c>
      <c r="E19748" s="1">
        <v>65012789</v>
      </c>
    </row>
    <row r="19749" spans="2:5">
      <c r="B19749" s="1">
        <v>15121</v>
      </c>
      <c r="C19749" s="1" t="s">
        <v>504244</v>
      </c>
      <c r="D19749" s="14">
        <v>3.7510870000000001</v>
      </c>
      <c r="E19749" s="1">
        <v>65762863</v>
      </c>
    </row>
    <row r="19750" spans="2:5">
      <c r="B19750" s="1">
        <v>13602</v>
      </c>
      <c r="C19750" s="1" t="s">
        <v>504244</v>
      </c>
      <c r="D19750" s="14">
        <v>3.749412</v>
      </c>
      <c r="E19750" s="1">
        <v>65757338</v>
      </c>
    </row>
    <row r="19751" spans="2:5">
      <c r="B19751" s="1">
        <v>9585</v>
      </c>
      <c r="C19751" s="1" t="s">
        <v>504244</v>
      </c>
      <c r="D19751" s="14">
        <v>3.7490739999999998</v>
      </c>
      <c r="E19751" s="1">
        <v>65725839</v>
      </c>
    </row>
    <row r="19752" spans="2:5">
      <c r="B19752" s="1">
        <v>19636</v>
      </c>
      <c r="C19752" s="1" t="s">
        <v>504244</v>
      </c>
      <c r="D19752" s="14">
        <v>3.748402</v>
      </c>
      <c r="E19752" s="1">
        <v>65783817</v>
      </c>
    </row>
    <row r="19753" spans="2:5">
      <c r="B19753" s="1">
        <v>10124</v>
      </c>
      <c r="C19753" s="1" t="s">
        <v>504244</v>
      </c>
      <c r="D19753" s="14">
        <v>3.7471299999999998</v>
      </c>
      <c r="E19753" s="1">
        <v>65731296</v>
      </c>
    </row>
    <row r="19754" spans="2:5">
      <c r="B19754" s="1">
        <v>6921</v>
      </c>
      <c r="C19754" s="1" t="s">
        <v>504244</v>
      </c>
      <c r="D19754" s="14">
        <v>3.7460550000000001</v>
      </c>
      <c r="E19754" s="1">
        <v>65214291</v>
      </c>
    </row>
    <row r="19755" spans="2:5">
      <c r="B19755" s="1">
        <v>10580</v>
      </c>
      <c r="C19755" s="1" t="s">
        <v>504244</v>
      </c>
      <c r="D19755" s="14">
        <v>3.7447699999999999</v>
      </c>
      <c r="E19755" s="1">
        <v>65739168</v>
      </c>
    </row>
    <row r="19756" spans="2:5">
      <c r="B19756" s="1">
        <v>762</v>
      </c>
      <c r="C19756" s="1" t="s">
        <v>504244</v>
      </c>
      <c r="D19756" s="14">
        <v>3.7441080000000002</v>
      </c>
      <c r="E19756" s="1">
        <v>65003000</v>
      </c>
    </row>
    <row r="19757" spans="2:5">
      <c r="B19757" s="1">
        <v>20986</v>
      </c>
      <c r="C19757" s="1" t="s">
        <v>504244</v>
      </c>
      <c r="D19757" s="14">
        <v>3.7409110000000001</v>
      </c>
      <c r="E19757" s="1">
        <v>65900769</v>
      </c>
    </row>
    <row r="19758" spans="2:5">
      <c r="B19758" s="1">
        <v>1953</v>
      </c>
      <c r="C19758" s="1" t="s">
        <v>504244</v>
      </c>
      <c r="D19758" s="14">
        <v>3.7406329999999999</v>
      </c>
      <c r="E19758" s="1">
        <v>65005783</v>
      </c>
    </row>
    <row r="19759" spans="2:5">
      <c r="B19759" s="1">
        <v>11383</v>
      </c>
      <c r="C19759" s="1" t="s">
        <v>504244</v>
      </c>
      <c r="D19759" s="14">
        <v>3.7403780000000002</v>
      </c>
      <c r="E19759" s="1">
        <v>65744717</v>
      </c>
    </row>
    <row r="19760" spans="2:5">
      <c r="B19760" s="1">
        <v>11513</v>
      </c>
      <c r="C19760" s="1" t="s">
        <v>504244</v>
      </c>
      <c r="D19760" s="14">
        <v>3.7361939999999998</v>
      </c>
      <c r="E19760" s="1">
        <v>65745404</v>
      </c>
    </row>
    <row r="19761" spans="2:5">
      <c r="B19761" s="1">
        <v>3472</v>
      </c>
      <c r="C19761" s="1" t="s">
        <v>504244</v>
      </c>
      <c r="D19761" s="14">
        <v>3.733743</v>
      </c>
      <c r="E19761" s="1">
        <v>65012584</v>
      </c>
    </row>
    <row r="19762" spans="2:5">
      <c r="B19762" s="1">
        <v>14422</v>
      </c>
      <c r="C19762" s="1" t="s">
        <v>504244</v>
      </c>
      <c r="D19762" s="14">
        <v>3.727411</v>
      </c>
      <c r="E19762" s="1">
        <v>65759867</v>
      </c>
    </row>
    <row r="19763" spans="2:5">
      <c r="B19763" s="1">
        <v>13983</v>
      </c>
      <c r="C19763" s="1" t="s">
        <v>504244</v>
      </c>
      <c r="D19763" s="14">
        <v>3.723951</v>
      </c>
      <c r="E19763" s="1">
        <v>65758642</v>
      </c>
    </row>
    <row r="19764" spans="2:5">
      <c r="B19764" s="1">
        <v>3236</v>
      </c>
      <c r="C19764" s="1" t="s">
        <v>504244</v>
      </c>
      <c r="D19764" s="14">
        <v>3.7239450000000001</v>
      </c>
      <c r="E19764" s="1">
        <v>65011191</v>
      </c>
    </row>
    <row r="19765" spans="2:5">
      <c r="B19765" s="1">
        <v>18147</v>
      </c>
      <c r="C19765" s="1" t="s">
        <v>504244</v>
      </c>
      <c r="D19765" s="14">
        <v>3.718709</v>
      </c>
      <c r="E19765" s="1">
        <v>65777104</v>
      </c>
    </row>
    <row r="19766" spans="2:5">
      <c r="B19766" s="1">
        <v>5402</v>
      </c>
      <c r="C19766" s="1" t="s">
        <v>504244</v>
      </c>
      <c r="D19766" s="14">
        <v>3.7160389999999999</v>
      </c>
      <c r="E19766" s="1">
        <v>65207803</v>
      </c>
    </row>
    <row r="19767" spans="2:5">
      <c r="B19767" s="1">
        <v>15686</v>
      </c>
      <c r="C19767" s="1" t="s">
        <v>504244</v>
      </c>
      <c r="D19767" s="14">
        <v>3.7118199999999999</v>
      </c>
      <c r="E19767" s="1">
        <v>65765069</v>
      </c>
    </row>
    <row r="19768" spans="2:5">
      <c r="B19768" s="1">
        <v>95</v>
      </c>
      <c r="C19768" s="1" t="s">
        <v>504244</v>
      </c>
      <c r="D19768" s="14">
        <v>3.7111770000000002</v>
      </c>
      <c r="E19768" s="1">
        <v>65001748</v>
      </c>
    </row>
    <row r="19769" spans="2:5">
      <c r="B19769" s="1">
        <v>17275</v>
      </c>
      <c r="C19769" s="1" t="s">
        <v>504244</v>
      </c>
      <c r="D19769" s="14">
        <v>3.7105429999999999</v>
      </c>
      <c r="E19769" s="1">
        <v>65772650</v>
      </c>
    </row>
    <row r="19770" spans="2:5">
      <c r="B19770" s="1">
        <v>5135</v>
      </c>
      <c r="C19770" s="1" t="s">
        <v>504244</v>
      </c>
      <c r="D19770" s="14">
        <v>3.7094999999999998</v>
      </c>
      <c r="E19770" s="1">
        <v>65207155</v>
      </c>
    </row>
    <row r="19771" spans="2:5">
      <c r="B19771" s="1">
        <v>6960</v>
      </c>
      <c r="C19771" s="1" t="s">
        <v>504244</v>
      </c>
      <c r="D19771" s="14">
        <v>3.7082769999999998</v>
      </c>
      <c r="E19771" s="1">
        <v>65214456</v>
      </c>
    </row>
    <row r="19772" spans="2:5">
      <c r="B19772" s="1">
        <v>14300</v>
      </c>
      <c r="C19772" s="1" t="s">
        <v>504244</v>
      </c>
      <c r="D19772" s="14">
        <v>3.707465</v>
      </c>
      <c r="E19772" s="1">
        <v>65759580</v>
      </c>
    </row>
    <row r="19773" spans="2:5">
      <c r="B19773" s="1">
        <v>4373</v>
      </c>
      <c r="C19773" s="1" t="s">
        <v>504244</v>
      </c>
      <c r="D19773" s="14">
        <v>3.7071200000000002</v>
      </c>
      <c r="E19773" s="1">
        <v>65203241</v>
      </c>
    </row>
    <row r="19774" spans="2:5">
      <c r="B19774" s="1">
        <v>12921</v>
      </c>
      <c r="C19774" s="1" t="s">
        <v>504244</v>
      </c>
      <c r="D19774" s="14">
        <v>3.7057859999999998</v>
      </c>
      <c r="E19774" s="1">
        <v>65753008</v>
      </c>
    </row>
    <row r="19775" spans="2:5">
      <c r="B19775" s="1">
        <v>14954</v>
      </c>
      <c r="C19775" s="1" t="s">
        <v>504244</v>
      </c>
      <c r="D19775" s="14">
        <v>3.7044320000000002</v>
      </c>
      <c r="E19775" s="1">
        <v>65762196</v>
      </c>
    </row>
    <row r="19776" spans="2:5">
      <c r="B19776" s="1">
        <v>21797</v>
      </c>
      <c r="C19776" s="1" t="s">
        <v>504244</v>
      </c>
      <c r="D19776" s="14">
        <v>3.7036039999999999</v>
      </c>
      <c r="E19776" s="1">
        <v>65902825</v>
      </c>
    </row>
    <row r="19777" spans="2:5">
      <c r="B19777" s="1">
        <v>12733</v>
      </c>
      <c r="C19777" s="1" t="s">
        <v>504244</v>
      </c>
      <c r="D19777" s="14">
        <v>3.7010209999999999</v>
      </c>
      <c r="E19777" s="1">
        <v>65752327</v>
      </c>
    </row>
    <row r="19778" spans="2:5">
      <c r="B19778" s="1">
        <v>18104</v>
      </c>
      <c r="C19778" s="1" t="s">
        <v>504244</v>
      </c>
      <c r="D19778" s="14">
        <v>3.699138</v>
      </c>
      <c r="E19778" s="1">
        <v>65776908</v>
      </c>
    </row>
    <row r="19779" spans="2:5">
      <c r="B19779" s="1">
        <v>16646</v>
      </c>
      <c r="C19779" s="1" t="s">
        <v>504244</v>
      </c>
      <c r="D19779" s="14">
        <v>3.6964079999999999</v>
      </c>
      <c r="E19779" s="1">
        <v>65769230</v>
      </c>
    </row>
    <row r="19780" spans="2:5">
      <c r="B19780" s="1">
        <v>8045</v>
      </c>
      <c r="C19780" s="1" t="s">
        <v>504244</v>
      </c>
      <c r="D19780" s="14">
        <v>3.6943250000000001</v>
      </c>
      <c r="E19780" s="1">
        <v>65705588</v>
      </c>
    </row>
    <row r="19781" spans="2:5">
      <c r="B19781" s="1">
        <v>6661</v>
      </c>
      <c r="C19781" s="1" t="s">
        <v>504244</v>
      </c>
      <c r="D19781" s="14">
        <v>3.6921840000000001</v>
      </c>
      <c r="E19781" s="1">
        <v>65212512</v>
      </c>
    </row>
    <row r="19782" spans="2:5">
      <c r="B19782" s="1">
        <v>2569</v>
      </c>
      <c r="C19782" s="1" t="s">
        <v>504244</v>
      </c>
      <c r="D19782" s="14">
        <v>3.691907</v>
      </c>
      <c r="E19782" s="1">
        <v>65006746</v>
      </c>
    </row>
    <row r="19783" spans="2:5">
      <c r="B19783" s="1">
        <v>11447</v>
      </c>
      <c r="C19783" s="1" t="s">
        <v>504244</v>
      </c>
      <c r="D19783" s="14">
        <v>3.6912950000000002</v>
      </c>
      <c r="E19783" s="1">
        <v>65745012</v>
      </c>
    </row>
    <row r="19784" spans="2:5">
      <c r="B19784" s="1">
        <v>2746</v>
      </c>
      <c r="C19784" s="1" t="s">
        <v>504244</v>
      </c>
      <c r="D19784" s="14">
        <v>3.691163</v>
      </c>
      <c r="E19784" s="1">
        <v>65007100</v>
      </c>
    </row>
    <row r="19785" spans="2:5">
      <c r="B19785" s="1">
        <v>3475</v>
      </c>
      <c r="C19785" s="1" t="s">
        <v>504244</v>
      </c>
      <c r="D19785" s="14">
        <v>3.6876069999999999</v>
      </c>
      <c r="E19785" s="1">
        <v>65012593</v>
      </c>
    </row>
    <row r="19786" spans="2:5">
      <c r="B19786" s="1">
        <v>1626</v>
      </c>
      <c r="C19786" s="1" t="s">
        <v>504244</v>
      </c>
      <c r="D19786" s="14">
        <v>3.6867610000000002</v>
      </c>
      <c r="E19786" s="1">
        <v>65005077</v>
      </c>
    </row>
    <row r="19787" spans="2:5">
      <c r="B19787" s="1">
        <v>14816</v>
      </c>
      <c r="C19787" s="1" t="s">
        <v>504244</v>
      </c>
      <c r="D19787" s="14">
        <v>3.6846190000000001</v>
      </c>
      <c r="E19787" s="1">
        <v>65761630</v>
      </c>
    </row>
    <row r="19788" spans="2:5">
      <c r="B19788" s="1">
        <v>20627</v>
      </c>
      <c r="C19788" s="1" t="s">
        <v>504244</v>
      </c>
      <c r="D19788" s="14">
        <v>3.6833</v>
      </c>
      <c r="E19788" s="1">
        <v>65791716</v>
      </c>
    </row>
    <row r="19789" spans="2:5">
      <c r="B19789" s="1">
        <v>6766</v>
      </c>
      <c r="C19789" s="1" t="s">
        <v>504244</v>
      </c>
      <c r="D19789" s="14">
        <v>3.6779220000000001</v>
      </c>
      <c r="E19789" s="1">
        <v>65213087</v>
      </c>
    </row>
    <row r="19790" spans="2:5">
      <c r="B19790" s="1">
        <v>12991</v>
      </c>
      <c r="C19790" s="1" t="s">
        <v>504244</v>
      </c>
      <c r="D19790" s="14">
        <v>3.6763050000000002</v>
      </c>
      <c r="E19790" s="1">
        <v>65753347</v>
      </c>
    </row>
    <row r="19791" spans="2:5">
      <c r="B19791" s="1">
        <v>20998</v>
      </c>
      <c r="C19791" s="1" t="s">
        <v>504244</v>
      </c>
      <c r="D19791" s="14">
        <v>3.6761659999999998</v>
      </c>
      <c r="E19791" s="1">
        <v>65900819</v>
      </c>
    </row>
    <row r="19792" spans="2:5">
      <c r="B19792" s="1">
        <v>2820</v>
      </c>
      <c r="C19792" s="1" t="s">
        <v>504244</v>
      </c>
      <c r="D19792" s="14">
        <v>3.6757230000000001</v>
      </c>
      <c r="E19792" s="1">
        <v>65007400</v>
      </c>
    </row>
    <row r="19793" spans="2:5">
      <c r="B19793" s="1">
        <v>21181</v>
      </c>
      <c r="C19793" s="1" t="s">
        <v>504244</v>
      </c>
      <c r="D19793" s="14">
        <v>3.6734300000000002</v>
      </c>
      <c r="E19793" s="1">
        <v>65901276</v>
      </c>
    </row>
    <row r="19794" spans="2:5">
      <c r="B19794" s="1">
        <v>6288</v>
      </c>
      <c r="C19794" s="1" t="s">
        <v>504244</v>
      </c>
      <c r="D19794" s="14">
        <v>3.669899</v>
      </c>
      <c r="E19794" s="1">
        <v>65210963</v>
      </c>
    </row>
    <row r="19795" spans="2:5">
      <c r="B19795" s="1">
        <v>2647</v>
      </c>
      <c r="C19795" s="1" t="s">
        <v>504244</v>
      </c>
      <c r="D19795" s="14">
        <v>3.668142</v>
      </c>
      <c r="E19795" s="1">
        <v>65006891</v>
      </c>
    </row>
    <row r="19796" spans="2:5">
      <c r="B19796" s="1">
        <v>7018</v>
      </c>
      <c r="C19796" s="1" t="s">
        <v>504244</v>
      </c>
      <c r="D19796" s="14">
        <v>3.6667779999999999</v>
      </c>
      <c r="E19796" s="1">
        <v>65214707</v>
      </c>
    </row>
    <row r="19797" spans="2:5">
      <c r="B19797" s="1">
        <v>8176</v>
      </c>
      <c r="C19797" s="1" t="s">
        <v>504244</v>
      </c>
      <c r="D19797" s="14">
        <v>3.665111</v>
      </c>
      <c r="E19797" s="1">
        <v>65708365</v>
      </c>
    </row>
    <row r="19798" spans="2:5">
      <c r="B19798" s="1">
        <v>18678</v>
      </c>
      <c r="C19798" s="1" t="s">
        <v>504244</v>
      </c>
      <c r="D19798" s="14">
        <v>3.6642999999999999</v>
      </c>
      <c r="E19798" s="1">
        <v>65779521</v>
      </c>
    </row>
    <row r="19799" spans="2:5">
      <c r="B19799" s="1">
        <v>18663</v>
      </c>
      <c r="C19799" s="1" t="s">
        <v>504244</v>
      </c>
      <c r="D19799" s="14">
        <v>3.6632950000000002</v>
      </c>
      <c r="E19799" s="1">
        <v>65779485</v>
      </c>
    </row>
    <row r="19800" spans="2:5">
      <c r="B19800" s="1">
        <v>17483</v>
      </c>
      <c r="C19800" s="1" t="s">
        <v>504244</v>
      </c>
      <c r="D19800" s="14">
        <v>3.6602600000000001</v>
      </c>
      <c r="E19800" s="1">
        <v>65773959</v>
      </c>
    </row>
    <row r="19801" spans="2:5">
      <c r="B19801" s="1">
        <v>17226</v>
      </c>
      <c r="C19801" s="1" t="s">
        <v>504244</v>
      </c>
      <c r="D19801" s="14">
        <v>3.659446</v>
      </c>
      <c r="E19801" s="1">
        <v>65772320</v>
      </c>
    </row>
    <row r="19802" spans="2:5">
      <c r="B19802" s="1">
        <v>10757</v>
      </c>
      <c r="C19802" s="1" t="s">
        <v>504244</v>
      </c>
      <c r="D19802" s="14">
        <v>3.6575060000000001</v>
      </c>
      <c r="E19802" s="1">
        <v>65741455</v>
      </c>
    </row>
    <row r="19803" spans="2:5">
      <c r="B19803" s="1">
        <v>11923</v>
      </c>
      <c r="C19803" s="1" t="s">
        <v>504244</v>
      </c>
      <c r="D19803" s="14">
        <v>3.6572610000000001</v>
      </c>
      <c r="E19803" s="1">
        <v>65748053</v>
      </c>
    </row>
    <row r="19804" spans="2:5">
      <c r="B19804" s="1">
        <v>4066</v>
      </c>
      <c r="C19804" s="1" t="s">
        <v>504244</v>
      </c>
      <c r="D19804" s="14">
        <v>3.656218</v>
      </c>
      <c r="E19804" s="1">
        <v>65201565</v>
      </c>
    </row>
    <row r="19805" spans="2:5">
      <c r="B19805" s="1">
        <v>22081</v>
      </c>
      <c r="C19805" s="1" t="s">
        <v>504244</v>
      </c>
      <c r="D19805" s="14">
        <v>3.655672</v>
      </c>
      <c r="E19805" s="1">
        <v>65904404</v>
      </c>
    </row>
    <row r="19806" spans="2:5">
      <c r="B19806" s="1">
        <v>12427</v>
      </c>
      <c r="C19806" s="1" t="s">
        <v>504244</v>
      </c>
      <c r="D19806" s="14">
        <v>3.6536490000000001</v>
      </c>
      <c r="E19806" s="1">
        <v>65751282</v>
      </c>
    </row>
    <row r="19807" spans="2:5">
      <c r="B19807" s="1">
        <v>4267</v>
      </c>
      <c r="C19807" s="1" t="s">
        <v>504244</v>
      </c>
      <c r="D19807" s="14">
        <v>3.6530849999999999</v>
      </c>
      <c r="E19807" s="1">
        <v>65202494</v>
      </c>
    </row>
    <row r="19808" spans="2:5">
      <c r="B19808" s="1">
        <v>18879</v>
      </c>
      <c r="C19808" s="1" t="s">
        <v>504244</v>
      </c>
      <c r="D19808" s="14">
        <v>3.652892</v>
      </c>
      <c r="E19808" s="1">
        <v>65780515</v>
      </c>
    </row>
    <row r="19809" spans="2:5">
      <c r="B19809" s="1">
        <v>3420</v>
      </c>
      <c r="C19809" s="1" t="s">
        <v>504244</v>
      </c>
      <c r="D19809" s="14">
        <v>3.6525280000000002</v>
      </c>
      <c r="E19809" s="1">
        <v>65012290</v>
      </c>
    </row>
    <row r="19810" spans="2:5">
      <c r="B19810" s="1">
        <v>3289</v>
      </c>
      <c r="C19810" s="1" t="s">
        <v>504244</v>
      </c>
      <c r="D19810" s="14">
        <v>3.651923</v>
      </c>
      <c r="E19810" s="1">
        <v>65011363</v>
      </c>
    </row>
    <row r="19811" spans="2:5">
      <c r="B19811" s="1">
        <v>19514</v>
      </c>
      <c r="C19811" s="1" t="s">
        <v>504244</v>
      </c>
      <c r="D19811" s="14">
        <v>3.6500889999999999</v>
      </c>
      <c r="E19811" s="1">
        <v>65783251</v>
      </c>
    </row>
    <row r="19812" spans="2:5">
      <c r="B19812" s="1">
        <v>19357</v>
      </c>
      <c r="C19812" s="1" t="s">
        <v>504244</v>
      </c>
      <c r="D19812" s="14">
        <v>3.649518</v>
      </c>
      <c r="E19812" s="1">
        <v>65782443</v>
      </c>
    </row>
    <row r="19813" spans="2:5">
      <c r="B19813" s="1">
        <v>4365</v>
      </c>
      <c r="C19813" s="1" t="s">
        <v>504244</v>
      </c>
      <c r="D19813" s="14">
        <v>3.6482260000000002</v>
      </c>
      <c r="E19813" s="1">
        <v>65203175</v>
      </c>
    </row>
    <row r="19814" spans="2:5">
      <c r="B19814" s="1">
        <v>10983</v>
      </c>
      <c r="C19814" s="1" t="s">
        <v>504244</v>
      </c>
      <c r="D19814" s="14">
        <v>3.6465079999999999</v>
      </c>
      <c r="E19814" s="1">
        <v>65742615</v>
      </c>
    </row>
    <row r="19815" spans="2:5">
      <c r="B19815" s="1">
        <v>5652</v>
      </c>
      <c r="C19815" s="1" t="s">
        <v>504244</v>
      </c>
      <c r="D19815" s="14">
        <v>3.6437330000000001</v>
      </c>
      <c r="E19815" s="1">
        <v>65209143</v>
      </c>
    </row>
    <row r="19816" spans="2:5">
      <c r="B19816" s="1">
        <v>19968</v>
      </c>
      <c r="C19816" s="1" t="s">
        <v>504244</v>
      </c>
      <c r="D19816" s="14">
        <v>3.637432</v>
      </c>
      <c r="E19816" s="1">
        <v>65788749</v>
      </c>
    </row>
    <row r="19817" spans="2:5">
      <c r="B19817" s="1">
        <v>8551</v>
      </c>
      <c r="C19817" s="1" t="s">
        <v>504244</v>
      </c>
      <c r="D19817" s="14">
        <v>3.6371159999999998</v>
      </c>
      <c r="E19817" s="1">
        <v>65718377</v>
      </c>
    </row>
    <row r="19818" spans="2:5">
      <c r="B19818" s="1">
        <v>14366</v>
      </c>
      <c r="C19818" s="1" t="s">
        <v>504244</v>
      </c>
      <c r="D19818" s="14">
        <v>3.633953</v>
      </c>
      <c r="E19818" s="1">
        <v>65759791</v>
      </c>
    </row>
    <row r="19819" spans="2:5">
      <c r="B19819" s="1">
        <v>20465</v>
      </c>
      <c r="C19819" s="1" t="s">
        <v>504244</v>
      </c>
      <c r="D19819" s="14">
        <v>3.632228</v>
      </c>
      <c r="E19819" s="1">
        <v>65791000</v>
      </c>
    </row>
    <row r="19820" spans="2:5">
      <c r="B19820" s="1">
        <v>20466</v>
      </c>
      <c r="C19820" s="1" t="s">
        <v>504244</v>
      </c>
      <c r="D19820" s="14">
        <v>3.632228</v>
      </c>
      <c r="E19820" s="1">
        <v>65791001</v>
      </c>
    </row>
    <row r="19821" spans="2:5">
      <c r="B19821" s="1">
        <v>160</v>
      </c>
      <c r="C19821" s="1" t="s">
        <v>504244</v>
      </c>
      <c r="D19821" s="14">
        <v>3.6315620000000002</v>
      </c>
      <c r="E19821" s="1">
        <v>65001908</v>
      </c>
    </row>
    <row r="19822" spans="2:5">
      <c r="B19822" s="1">
        <v>13127</v>
      </c>
      <c r="C19822" s="1" t="s">
        <v>504244</v>
      </c>
      <c r="D19822" s="14">
        <v>3.6299419999999998</v>
      </c>
      <c r="E19822" s="1">
        <v>65754490</v>
      </c>
    </row>
    <row r="19823" spans="2:5">
      <c r="B19823" s="1">
        <v>1989</v>
      </c>
      <c r="C19823" s="1" t="s">
        <v>504244</v>
      </c>
      <c r="D19823" s="14">
        <v>3.6293069999999998</v>
      </c>
      <c r="E19823" s="1">
        <v>65005835</v>
      </c>
    </row>
    <row r="19824" spans="2:5">
      <c r="B19824" s="1">
        <v>15501</v>
      </c>
      <c r="C19824" s="1" t="s">
        <v>504244</v>
      </c>
      <c r="D19824" s="14">
        <v>3.628244</v>
      </c>
      <c r="E19824" s="1">
        <v>65764225</v>
      </c>
    </row>
    <row r="19825" spans="2:5">
      <c r="B19825" s="1">
        <v>21988</v>
      </c>
      <c r="C19825" s="1" t="s">
        <v>504244</v>
      </c>
      <c r="D19825" s="14">
        <v>3.6274130000000002</v>
      </c>
      <c r="E19825" s="1">
        <v>65903454</v>
      </c>
    </row>
    <row r="19826" spans="2:5">
      <c r="B19826" s="1">
        <v>5273</v>
      </c>
      <c r="C19826" s="1" t="s">
        <v>504244</v>
      </c>
      <c r="D19826" s="14">
        <v>3.6263429999999999</v>
      </c>
      <c r="E19826" s="1">
        <v>65207518</v>
      </c>
    </row>
    <row r="19827" spans="2:5">
      <c r="B19827" s="1">
        <v>13980</v>
      </c>
      <c r="C19827" s="1" t="s">
        <v>504244</v>
      </c>
      <c r="D19827" s="14">
        <v>3.625731</v>
      </c>
      <c r="E19827" s="1">
        <v>65758634</v>
      </c>
    </row>
    <row r="19828" spans="2:5">
      <c r="B19828" s="1">
        <v>5014</v>
      </c>
      <c r="C19828" s="1" t="s">
        <v>504244</v>
      </c>
      <c r="D19828" s="14">
        <v>3.6244130000000001</v>
      </c>
      <c r="E19828" s="1">
        <v>65206927</v>
      </c>
    </row>
    <row r="19829" spans="2:5">
      <c r="B19829" s="1">
        <v>558</v>
      </c>
      <c r="C19829" s="1" t="s">
        <v>504244</v>
      </c>
      <c r="D19829" s="14">
        <v>3.6242040000000002</v>
      </c>
      <c r="E19829" s="1">
        <v>65002604</v>
      </c>
    </row>
    <row r="19830" spans="2:5">
      <c r="B19830" s="1">
        <v>18408</v>
      </c>
      <c r="C19830" s="1" t="s">
        <v>504244</v>
      </c>
      <c r="D19830" s="14">
        <v>3.6233749999999998</v>
      </c>
      <c r="E19830" s="1">
        <v>65778148</v>
      </c>
    </row>
    <row r="19831" spans="2:5">
      <c r="B19831" s="1">
        <v>14531</v>
      </c>
      <c r="C19831" s="1" t="s">
        <v>504244</v>
      </c>
      <c r="D19831" s="14">
        <v>3.6205769999999999</v>
      </c>
      <c r="E19831" s="1">
        <v>65760209</v>
      </c>
    </row>
    <row r="19832" spans="2:5">
      <c r="B19832" s="1">
        <v>8072</v>
      </c>
      <c r="C19832" s="1" t="s">
        <v>504244</v>
      </c>
      <c r="D19832" s="14">
        <v>3.62033</v>
      </c>
      <c r="E19832" s="1">
        <v>65706258</v>
      </c>
    </row>
    <row r="19833" spans="2:5">
      <c r="B19833" s="1">
        <v>21391</v>
      </c>
      <c r="C19833" s="1" t="s">
        <v>504244</v>
      </c>
      <c r="D19833" s="14">
        <v>3.6194709999999999</v>
      </c>
      <c r="E19833" s="1">
        <v>65901794</v>
      </c>
    </row>
    <row r="19834" spans="2:5">
      <c r="B19834" s="1">
        <v>2361</v>
      </c>
      <c r="C19834" s="1" t="s">
        <v>504244</v>
      </c>
      <c r="D19834" s="14">
        <v>3.618573</v>
      </c>
      <c r="E19834" s="1">
        <v>65006442</v>
      </c>
    </row>
    <row r="19835" spans="2:5">
      <c r="B19835" s="1">
        <v>4185</v>
      </c>
      <c r="C19835" s="1" t="s">
        <v>504244</v>
      </c>
      <c r="D19835" s="14">
        <v>3.617874</v>
      </c>
      <c r="E19835" s="1">
        <v>65202052</v>
      </c>
    </row>
    <row r="19836" spans="2:5">
      <c r="B19836" s="1">
        <v>21313</v>
      </c>
      <c r="C19836" s="1" t="s">
        <v>504244</v>
      </c>
      <c r="D19836" s="14">
        <v>3.6177480000000002</v>
      </c>
      <c r="E19836" s="1">
        <v>65901559</v>
      </c>
    </row>
    <row r="19837" spans="2:5">
      <c r="B19837" s="1">
        <v>5112</v>
      </c>
      <c r="C19837" s="1" t="s">
        <v>504244</v>
      </c>
      <c r="D19837" s="14">
        <v>3.6174219999999999</v>
      </c>
      <c r="E19837" s="1">
        <v>65207117</v>
      </c>
    </row>
    <row r="19838" spans="2:5">
      <c r="B19838" s="1">
        <v>4659</v>
      </c>
      <c r="C19838" s="1" t="s">
        <v>504244</v>
      </c>
      <c r="D19838" s="14">
        <v>3.6168870000000002</v>
      </c>
      <c r="E19838" s="1">
        <v>65205438</v>
      </c>
    </row>
    <row r="19839" spans="2:5">
      <c r="B19839" s="1">
        <v>20341</v>
      </c>
      <c r="C19839" s="1" t="s">
        <v>504244</v>
      </c>
      <c r="D19839" s="14">
        <v>3.6168870000000002</v>
      </c>
      <c r="E19839" s="1">
        <v>65790373</v>
      </c>
    </row>
    <row r="19840" spans="2:5">
      <c r="B19840" s="1">
        <v>14670</v>
      </c>
      <c r="C19840" s="1" t="s">
        <v>504244</v>
      </c>
      <c r="D19840" s="14">
        <v>3.6159140000000001</v>
      </c>
      <c r="E19840" s="1">
        <v>65760810</v>
      </c>
    </row>
    <row r="19841" spans="2:5">
      <c r="B19841" s="1">
        <v>20201</v>
      </c>
      <c r="C19841" s="1" t="s">
        <v>504244</v>
      </c>
      <c r="D19841" s="14">
        <v>3.6153300000000002</v>
      </c>
      <c r="E19841" s="1">
        <v>65789937</v>
      </c>
    </row>
    <row r="19842" spans="2:5">
      <c r="B19842" s="1">
        <v>20034</v>
      </c>
      <c r="C19842" s="1" t="s">
        <v>504244</v>
      </c>
      <c r="D19842" s="14">
        <v>3.6149230000000001</v>
      </c>
      <c r="E19842" s="1">
        <v>65789075</v>
      </c>
    </row>
    <row r="19843" spans="2:5">
      <c r="B19843" s="1">
        <v>15067</v>
      </c>
      <c r="C19843" s="1" t="s">
        <v>504244</v>
      </c>
      <c r="D19843" s="14">
        <v>3.6141369999999999</v>
      </c>
      <c r="E19843" s="1">
        <v>65762644</v>
      </c>
    </row>
    <row r="19844" spans="2:5">
      <c r="B19844" s="1">
        <v>1543</v>
      </c>
      <c r="C19844" s="1" t="s">
        <v>504244</v>
      </c>
      <c r="D19844" s="14">
        <v>3.6126330000000002</v>
      </c>
      <c r="E19844" s="1">
        <v>65004559</v>
      </c>
    </row>
    <row r="19845" spans="2:5">
      <c r="B19845" s="1">
        <v>19526</v>
      </c>
      <c r="C19845" s="1" t="s">
        <v>504244</v>
      </c>
      <c r="D19845" s="14">
        <v>3.6126330000000002</v>
      </c>
      <c r="E19845" s="1">
        <v>65783297</v>
      </c>
    </row>
    <row r="19846" spans="2:5">
      <c r="B19846" s="1">
        <v>18012</v>
      </c>
      <c r="C19846" s="1" t="s">
        <v>504244</v>
      </c>
      <c r="D19846" s="14">
        <v>3.612174</v>
      </c>
      <c r="E19846" s="1">
        <v>65776437</v>
      </c>
    </row>
    <row r="19847" spans="2:5">
      <c r="B19847" s="1">
        <v>10290</v>
      </c>
      <c r="C19847" s="1" t="s">
        <v>504244</v>
      </c>
      <c r="D19847" s="14">
        <v>3.6102850000000002</v>
      </c>
      <c r="E19847" s="1">
        <v>65734564</v>
      </c>
    </row>
    <row r="19848" spans="2:5">
      <c r="B19848" s="1">
        <v>19711</v>
      </c>
      <c r="C19848" s="1" t="s">
        <v>504244</v>
      </c>
      <c r="D19848" s="14">
        <v>3.6093440000000001</v>
      </c>
      <c r="E19848" s="1">
        <v>65784226</v>
      </c>
    </row>
    <row r="19849" spans="2:5">
      <c r="B19849" s="1">
        <v>20393</v>
      </c>
      <c r="C19849" s="1" t="s">
        <v>504244</v>
      </c>
      <c r="D19849" s="14">
        <v>3.6088309999999999</v>
      </c>
      <c r="E19849" s="1">
        <v>65790645</v>
      </c>
    </row>
    <row r="19850" spans="2:5">
      <c r="B19850" s="1">
        <v>11763</v>
      </c>
      <c r="C19850" s="1" t="s">
        <v>504244</v>
      </c>
      <c r="D19850" s="14">
        <v>3.6059760000000001</v>
      </c>
      <c r="E19850" s="1">
        <v>65746741</v>
      </c>
    </row>
    <row r="19851" spans="2:5">
      <c r="B19851" s="1">
        <v>5549</v>
      </c>
      <c r="C19851" s="1" t="s">
        <v>504244</v>
      </c>
      <c r="D19851" s="14">
        <v>3.6056550000000001</v>
      </c>
      <c r="E19851" s="1">
        <v>65208484</v>
      </c>
    </row>
    <row r="19852" spans="2:5">
      <c r="B19852" s="1">
        <v>4693</v>
      </c>
      <c r="C19852" s="1" t="s">
        <v>504244</v>
      </c>
      <c r="D19852" s="14">
        <v>3.6050759999999999</v>
      </c>
      <c r="E19852" s="1">
        <v>65205527</v>
      </c>
    </row>
    <row r="19853" spans="2:5">
      <c r="B19853" s="1">
        <v>11514</v>
      </c>
      <c r="C19853" s="1" t="s">
        <v>504244</v>
      </c>
      <c r="D19853" s="14">
        <v>3.6046459999999998</v>
      </c>
      <c r="E19853" s="1">
        <v>65745407</v>
      </c>
    </row>
    <row r="19854" spans="2:5">
      <c r="B19854" s="1">
        <v>9523</v>
      </c>
      <c r="C19854" s="1" t="s">
        <v>504244</v>
      </c>
      <c r="D19854" s="14">
        <v>3.6041989999999999</v>
      </c>
      <c r="E19854" s="1">
        <v>65725466</v>
      </c>
    </row>
    <row r="19855" spans="2:5">
      <c r="B19855" s="1">
        <v>10472</v>
      </c>
      <c r="C19855" s="1" t="s">
        <v>504244</v>
      </c>
      <c r="D19855" s="14">
        <v>3.5968230000000001</v>
      </c>
      <c r="E19855" s="1">
        <v>65737103</v>
      </c>
    </row>
    <row r="19856" spans="2:5">
      <c r="B19856" s="1">
        <v>4658</v>
      </c>
      <c r="C19856" s="1" t="s">
        <v>504244</v>
      </c>
      <c r="D19856" s="14">
        <v>3.5958920000000001</v>
      </c>
      <c r="E19856" s="1">
        <v>65205437</v>
      </c>
    </row>
    <row r="19857" spans="2:5">
      <c r="B19857" s="1">
        <v>20345</v>
      </c>
      <c r="C19857" s="1" t="s">
        <v>504244</v>
      </c>
      <c r="D19857" s="14">
        <v>3.5958920000000001</v>
      </c>
      <c r="E19857" s="1">
        <v>65790396</v>
      </c>
    </row>
    <row r="19858" spans="2:5">
      <c r="B19858" s="1">
        <v>745</v>
      </c>
      <c r="C19858" s="1" t="s">
        <v>504244</v>
      </c>
      <c r="D19858" s="14">
        <v>3.5947550000000001</v>
      </c>
      <c r="E19858" s="1">
        <v>65002960</v>
      </c>
    </row>
    <row r="19859" spans="2:5">
      <c r="B19859" s="1">
        <v>14260</v>
      </c>
      <c r="C19859" s="1" t="s">
        <v>504244</v>
      </c>
      <c r="D19859" s="14">
        <v>3.5938240000000001</v>
      </c>
      <c r="E19859" s="1">
        <v>65759398</v>
      </c>
    </row>
    <row r="19860" spans="2:5">
      <c r="B19860" s="1">
        <v>5172</v>
      </c>
      <c r="C19860" s="1" t="s">
        <v>504244</v>
      </c>
      <c r="D19860" s="14">
        <v>3.5934590000000002</v>
      </c>
      <c r="E19860" s="1">
        <v>65207244</v>
      </c>
    </row>
    <row r="19861" spans="2:5">
      <c r="B19861" s="1">
        <v>9864</v>
      </c>
      <c r="C19861" s="1" t="s">
        <v>504244</v>
      </c>
      <c r="D19861" s="14">
        <v>3.5933869999999999</v>
      </c>
      <c r="E19861" s="1">
        <v>65728537</v>
      </c>
    </row>
    <row r="19862" spans="2:5">
      <c r="B19862" s="1">
        <v>2885</v>
      </c>
      <c r="C19862" s="1" t="s">
        <v>504244</v>
      </c>
      <c r="D19862" s="14">
        <v>3.5921509999999999</v>
      </c>
      <c r="E19862" s="1">
        <v>65008695</v>
      </c>
    </row>
    <row r="19863" spans="2:5">
      <c r="B19863" s="1">
        <v>1958</v>
      </c>
      <c r="C19863" s="1" t="s">
        <v>504244</v>
      </c>
      <c r="D19863" s="14">
        <v>3.5916990000000002</v>
      </c>
      <c r="E19863" s="1">
        <v>65005788</v>
      </c>
    </row>
    <row r="19864" spans="2:5">
      <c r="B19864" s="1">
        <v>621</v>
      </c>
      <c r="C19864" s="1" t="s">
        <v>504244</v>
      </c>
      <c r="D19864" s="14">
        <v>3.5886849999999999</v>
      </c>
      <c r="E19864" s="1">
        <v>65002713</v>
      </c>
    </row>
    <row r="19865" spans="2:5">
      <c r="B19865" s="1">
        <v>19395</v>
      </c>
      <c r="C19865" s="1" t="s">
        <v>504244</v>
      </c>
      <c r="D19865" s="14">
        <v>3.5886849999999999</v>
      </c>
      <c r="E19865" s="1">
        <v>65782583</v>
      </c>
    </row>
    <row r="19866" spans="2:5">
      <c r="B19866" s="1">
        <v>19420</v>
      </c>
      <c r="C19866" s="1" t="s">
        <v>504244</v>
      </c>
      <c r="D19866" s="14">
        <v>3.5885259999999999</v>
      </c>
      <c r="E19866" s="1">
        <v>65782683</v>
      </c>
    </row>
    <row r="19867" spans="2:5">
      <c r="B19867" s="1">
        <v>11135</v>
      </c>
      <c r="C19867" s="1" t="s">
        <v>504244</v>
      </c>
      <c r="D19867" s="14">
        <v>3.5859800000000002</v>
      </c>
      <c r="E19867" s="1">
        <v>65743617</v>
      </c>
    </row>
    <row r="19868" spans="2:5">
      <c r="B19868" s="1">
        <v>1976</v>
      </c>
      <c r="C19868" s="1" t="s">
        <v>504244</v>
      </c>
      <c r="D19868" s="14">
        <v>3.5850979999999999</v>
      </c>
      <c r="E19868" s="1">
        <v>65005817</v>
      </c>
    </row>
    <row r="19869" spans="2:5">
      <c r="B19869" s="1">
        <v>5553</v>
      </c>
      <c r="C19869" s="1" t="s">
        <v>504244</v>
      </c>
      <c r="D19869" s="14">
        <v>3.584527</v>
      </c>
      <c r="E19869" s="1">
        <v>65208491</v>
      </c>
    </row>
    <row r="19870" spans="2:5">
      <c r="B19870" s="1">
        <v>11759</v>
      </c>
      <c r="C19870" s="1" t="s">
        <v>504244</v>
      </c>
      <c r="D19870" s="14">
        <v>3.5815920000000001</v>
      </c>
      <c r="E19870" s="1">
        <v>65746730</v>
      </c>
    </row>
    <row r="19871" spans="2:5">
      <c r="B19871" s="1">
        <v>12806</v>
      </c>
      <c r="C19871" s="1" t="s">
        <v>504244</v>
      </c>
      <c r="D19871" s="14">
        <v>3.5813890000000002</v>
      </c>
      <c r="E19871" s="1">
        <v>65752575</v>
      </c>
    </row>
    <row r="19872" spans="2:5">
      <c r="B19872" s="1">
        <v>8519</v>
      </c>
      <c r="C19872" s="1" t="s">
        <v>504244</v>
      </c>
      <c r="D19872" s="14">
        <v>3.5793659999999998</v>
      </c>
      <c r="E19872" s="1">
        <v>65718091</v>
      </c>
    </row>
    <row r="19873" spans="2:5">
      <c r="B19873" s="1">
        <v>19015</v>
      </c>
      <c r="C19873" s="1" t="s">
        <v>504244</v>
      </c>
      <c r="D19873" s="14">
        <v>3.5784889999999998</v>
      </c>
      <c r="E19873" s="1">
        <v>65781308</v>
      </c>
    </row>
    <row r="19874" spans="2:5">
      <c r="B19874" s="1">
        <v>4191</v>
      </c>
      <c r="C19874" s="1" t="s">
        <v>504244</v>
      </c>
      <c r="D19874" s="14">
        <v>3.5782289999999999</v>
      </c>
      <c r="E19874" s="1">
        <v>65202144</v>
      </c>
    </row>
    <row r="19875" spans="2:5">
      <c r="B19875" s="1">
        <v>11794</v>
      </c>
      <c r="C19875" s="1" t="s">
        <v>504244</v>
      </c>
      <c r="D19875" s="14">
        <v>3.5778249999999998</v>
      </c>
      <c r="E19875" s="1">
        <v>65746885</v>
      </c>
    </row>
    <row r="19876" spans="2:5">
      <c r="B19876" s="1">
        <v>19240</v>
      </c>
      <c r="C19876" s="1" t="s">
        <v>504244</v>
      </c>
      <c r="D19876" s="14">
        <v>3.5778249999999998</v>
      </c>
      <c r="E19876" s="1">
        <v>65782074</v>
      </c>
    </row>
    <row r="19877" spans="2:5">
      <c r="B19877" s="1">
        <v>17463</v>
      </c>
      <c r="C19877" s="1" t="s">
        <v>504244</v>
      </c>
      <c r="D19877" s="14">
        <v>3.5770300000000002</v>
      </c>
      <c r="E19877" s="1">
        <v>65773846</v>
      </c>
    </row>
    <row r="19878" spans="2:5">
      <c r="B19878" s="1">
        <v>6926</v>
      </c>
      <c r="C19878" s="1" t="s">
        <v>504244</v>
      </c>
      <c r="D19878" s="14">
        <v>3.5763090000000002</v>
      </c>
      <c r="E19878" s="1">
        <v>65214297</v>
      </c>
    </row>
    <row r="19879" spans="2:5">
      <c r="B19879" s="1">
        <v>20347</v>
      </c>
      <c r="C19879" s="1" t="s">
        <v>504244</v>
      </c>
      <c r="D19879" s="14">
        <v>3.5751230000000001</v>
      </c>
      <c r="E19879" s="1">
        <v>65790410</v>
      </c>
    </row>
    <row r="19880" spans="2:5">
      <c r="B19880" s="1">
        <v>11792</v>
      </c>
      <c r="C19880" s="1" t="s">
        <v>504244</v>
      </c>
      <c r="D19880" s="14">
        <v>3.5702129999999999</v>
      </c>
      <c r="E19880" s="1">
        <v>65746882</v>
      </c>
    </row>
    <row r="19881" spans="2:5">
      <c r="B19881" s="1">
        <v>414</v>
      </c>
      <c r="C19881" s="1" t="s">
        <v>504244</v>
      </c>
      <c r="D19881" s="14">
        <v>3.5691169999999999</v>
      </c>
      <c r="E19881" s="1">
        <v>65002412</v>
      </c>
    </row>
    <row r="19882" spans="2:5">
      <c r="B19882" s="1">
        <v>4764</v>
      </c>
      <c r="C19882" s="1" t="s">
        <v>504244</v>
      </c>
      <c r="D19882" s="14">
        <v>3.5668030000000002</v>
      </c>
      <c r="E19882" s="1">
        <v>65205753</v>
      </c>
    </row>
    <row r="19883" spans="2:5">
      <c r="B19883" s="1">
        <v>231</v>
      </c>
      <c r="C19883" s="1" t="s">
        <v>504244</v>
      </c>
      <c r="D19883" s="14">
        <v>3.5641229999999999</v>
      </c>
      <c r="E19883" s="1">
        <v>65002047</v>
      </c>
    </row>
    <row r="19884" spans="2:5">
      <c r="B19884" s="1">
        <v>13561</v>
      </c>
      <c r="C19884" s="1" t="s">
        <v>504244</v>
      </c>
      <c r="D19884" s="14">
        <v>3.556324</v>
      </c>
      <c r="E19884" s="1">
        <v>65757164</v>
      </c>
    </row>
    <row r="19885" spans="2:5">
      <c r="B19885" s="1">
        <v>2678</v>
      </c>
      <c r="C19885" s="1" t="s">
        <v>504244</v>
      </c>
      <c r="D19885" s="14">
        <v>3.5539369999999999</v>
      </c>
      <c r="E19885" s="1">
        <v>65006929</v>
      </c>
    </row>
    <row r="19886" spans="2:5">
      <c r="B19886" s="1">
        <v>5508</v>
      </c>
      <c r="C19886" s="1" t="s">
        <v>504244</v>
      </c>
      <c r="D19886" s="14">
        <v>3.5525389999999999</v>
      </c>
      <c r="E19886" s="1">
        <v>65208372</v>
      </c>
    </row>
    <row r="19887" spans="2:5">
      <c r="B19887" s="1">
        <v>21185</v>
      </c>
      <c r="C19887" s="1" t="s">
        <v>504244</v>
      </c>
      <c r="D19887" s="14">
        <v>3.5522390000000001</v>
      </c>
      <c r="E19887" s="1">
        <v>65901280</v>
      </c>
    </row>
    <row r="19888" spans="2:5">
      <c r="B19888" s="1">
        <v>3919</v>
      </c>
      <c r="C19888" s="1" t="s">
        <v>504244</v>
      </c>
      <c r="D19888" s="14">
        <v>3.5515340000000002</v>
      </c>
      <c r="E19888" s="1">
        <v>65201021</v>
      </c>
    </row>
    <row r="19889" spans="2:5">
      <c r="B19889" s="1">
        <v>1738</v>
      </c>
      <c r="C19889" s="1" t="s">
        <v>504244</v>
      </c>
      <c r="D19889" s="14">
        <v>3.5500579999999999</v>
      </c>
      <c r="E19889" s="1">
        <v>65005254</v>
      </c>
    </row>
    <row r="19890" spans="2:5">
      <c r="B19890" s="1">
        <v>10941</v>
      </c>
      <c r="C19890" s="1" t="s">
        <v>504244</v>
      </c>
      <c r="D19890" s="14">
        <v>3.5498799999999999</v>
      </c>
      <c r="E19890" s="1">
        <v>65742475</v>
      </c>
    </row>
    <row r="19891" spans="2:5">
      <c r="B19891" s="1">
        <v>4105</v>
      </c>
      <c r="C19891" s="1" t="s">
        <v>504244</v>
      </c>
      <c r="D19891" s="14">
        <v>3.549852</v>
      </c>
      <c r="E19891" s="1">
        <v>65201785</v>
      </c>
    </row>
    <row r="19892" spans="2:5">
      <c r="B19892" s="1">
        <v>8041</v>
      </c>
      <c r="C19892" s="1" t="s">
        <v>504244</v>
      </c>
      <c r="D19892" s="14">
        <v>3.5493450000000002</v>
      </c>
      <c r="E19892" s="1">
        <v>65705508</v>
      </c>
    </row>
    <row r="19893" spans="2:5">
      <c r="B19893" s="1">
        <v>7141</v>
      </c>
      <c r="C19893" s="1" t="s">
        <v>504244</v>
      </c>
      <c r="D19893" s="14">
        <v>3.5486960000000001</v>
      </c>
      <c r="E19893" s="1">
        <v>65215407</v>
      </c>
    </row>
    <row r="19894" spans="2:5">
      <c r="B19894" s="1">
        <v>7214</v>
      </c>
      <c r="C19894" s="1" t="s">
        <v>504244</v>
      </c>
      <c r="D19894" s="14">
        <v>3.546262</v>
      </c>
      <c r="E19894" s="1">
        <v>65216339</v>
      </c>
    </row>
    <row r="19895" spans="2:5">
      <c r="B19895" s="1">
        <v>4142</v>
      </c>
      <c r="C19895" s="1" t="s">
        <v>504244</v>
      </c>
      <c r="D19895" s="14">
        <v>3.539085</v>
      </c>
      <c r="E19895" s="1">
        <v>65201923</v>
      </c>
    </row>
    <row r="19896" spans="2:5">
      <c r="B19896" s="1">
        <v>10089</v>
      </c>
      <c r="C19896" s="1" t="s">
        <v>504244</v>
      </c>
      <c r="D19896" s="14">
        <v>3.5390410000000001</v>
      </c>
      <c r="E19896" s="1">
        <v>65731006</v>
      </c>
    </row>
    <row r="19897" spans="2:5">
      <c r="B19897" s="1">
        <v>10790</v>
      </c>
      <c r="C19897" s="1" t="s">
        <v>504244</v>
      </c>
      <c r="D19897" s="14">
        <v>3.5388269999999999</v>
      </c>
      <c r="E19897" s="1">
        <v>65741690</v>
      </c>
    </row>
    <row r="19898" spans="2:5">
      <c r="B19898" s="1">
        <v>665</v>
      </c>
      <c r="C19898" s="1" t="s">
        <v>504244</v>
      </c>
      <c r="D19898" s="14">
        <v>3.5365890000000002</v>
      </c>
      <c r="E19898" s="1">
        <v>65002776</v>
      </c>
    </row>
    <row r="19899" spans="2:5">
      <c r="B19899" s="1">
        <v>16932</v>
      </c>
      <c r="C19899" s="1" t="s">
        <v>504244</v>
      </c>
      <c r="D19899" s="14">
        <v>3.532454</v>
      </c>
      <c r="E19899" s="1">
        <v>65770447</v>
      </c>
    </row>
    <row r="19900" spans="2:5">
      <c r="B19900" s="1">
        <v>12717</v>
      </c>
      <c r="C19900" s="1" t="s">
        <v>504244</v>
      </c>
      <c r="D19900" s="14">
        <v>3.5317470000000002</v>
      </c>
      <c r="E19900" s="1">
        <v>65752260</v>
      </c>
    </row>
    <row r="19901" spans="2:5">
      <c r="B19901" s="1">
        <v>10518</v>
      </c>
      <c r="C19901" s="1" t="s">
        <v>504244</v>
      </c>
      <c r="D19901" s="14">
        <v>3.52874</v>
      </c>
      <c r="E19901" s="1">
        <v>65737634</v>
      </c>
    </row>
    <row r="19902" spans="2:5">
      <c r="B19902" s="1">
        <v>8395</v>
      </c>
      <c r="C19902" s="1" t="s">
        <v>504244</v>
      </c>
      <c r="D19902" s="14">
        <v>3.5254370000000002</v>
      </c>
      <c r="E19902" s="1">
        <v>65716653</v>
      </c>
    </row>
    <row r="19903" spans="2:5">
      <c r="B19903" s="1">
        <v>7515</v>
      </c>
      <c r="C19903" s="1" t="s">
        <v>504244</v>
      </c>
      <c r="D19903" s="14">
        <v>3.5253990000000002</v>
      </c>
      <c r="E19903" s="1">
        <v>65222527</v>
      </c>
    </row>
    <row r="19904" spans="2:5">
      <c r="B19904" s="1">
        <v>3499</v>
      </c>
      <c r="C19904" s="1" t="s">
        <v>504244</v>
      </c>
      <c r="D19904" s="14">
        <v>3.5239929999999999</v>
      </c>
      <c r="E19904" s="1">
        <v>65012631</v>
      </c>
    </row>
    <row r="19905" spans="2:5">
      <c r="B19905" s="1">
        <v>16031</v>
      </c>
      <c r="C19905" s="1" t="s">
        <v>504244</v>
      </c>
      <c r="D19905" s="14">
        <v>3.5222470000000001</v>
      </c>
      <c r="E19905" s="1">
        <v>65766767</v>
      </c>
    </row>
    <row r="19906" spans="2:5">
      <c r="B19906" s="1">
        <v>16085</v>
      </c>
      <c r="C19906" s="1" t="s">
        <v>504244</v>
      </c>
      <c r="D19906" s="14">
        <v>3.5211519999999998</v>
      </c>
      <c r="E19906" s="1">
        <v>65766943</v>
      </c>
    </row>
    <row r="19907" spans="2:5">
      <c r="B19907" s="1">
        <v>10973</v>
      </c>
      <c r="C19907" s="1" t="s">
        <v>504244</v>
      </c>
      <c r="D19907" s="14">
        <v>3.515692</v>
      </c>
      <c r="E19907" s="1">
        <v>65742588</v>
      </c>
    </row>
    <row r="19908" spans="2:5">
      <c r="B19908" s="1">
        <v>5904</v>
      </c>
      <c r="C19908" s="1" t="s">
        <v>504244</v>
      </c>
      <c r="D19908" s="14">
        <v>3.5152549999999998</v>
      </c>
      <c r="E19908" s="1">
        <v>65209960</v>
      </c>
    </row>
    <row r="19909" spans="2:5">
      <c r="B19909" s="1">
        <v>3614</v>
      </c>
      <c r="C19909" s="1" t="s">
        <v>504244</v>
      </c>
      <c r="D19909" s="14">
        <v>3.5149249999999999</v>
      </c>
      <c r="E19909" s="1">
        <v>65013216</v>
      </c>
    </row>
    <row r="19910" spans="2:5">
      <c r="B19910" s="1">
        <v>15340</v>
      </c>
      <c r="C19910" s="1" t="s">
        <v>504244</v>
      </c>
      <c r="D19910" s="14">
        <v>3.5111300000000001</v>
      </c>
      <c r="E19910" s="1">
        <v>65763553</v>
      </c>
    </row>
    <row r="19911" spans="2:5">
      <c r="B19911" s="1">
        <v>19120</v>
      </c>
      <c r="C19911" s="1" t="s">
        <v>504244</v>
      </c>
      <c r="D19911" s="14">
        <v>3.5063200000000001</v>
      </c>
      <c r="E19911" s="1">
        <v>65781686</v>
      </c>
    </row>
    <row r="19912" spans="2:5">
      <c r="B19912" s="1">
        <v>20372</v>
      </c>
      <c r="C19912" s="1" t="s">
        <v>504244</v>
      </c>
      <c r="D19912" s="14">
        <v>3.5039419999999999</v>
      </c>
      <c r="E19912" s="1">
        <v>65790562</v>
      </c>
    </row>
    <row r="19913" spans="2:5">
      <c r="B19913" s="1">
        <v>15982</v>
      </c>
      <c r="C19913" s="1" t="s">
        <v>504244</v>
      </c>
      <c r="D19913" s="14">
        <v>3.5010759999999999</v>
      </c>
      <c r="E19913" s="1">
        <v>65766494</v>
      </c>
    </row>
    <row r="19914" spans="2:5">
      <c r="B19914" s="1">
        <v>17835</v>
      </c>
      <c r="C19914" s="1" t="s">
        <v>504244</v>
      </c>
      <c r="D19914" s="14">
        <v>3.4996459999999998</v>
      </c>
      <c r="E19914" s="1">
        <v>65775436</v>
      </c>
    </row>
    <row r="19915" spans="2:5">
      <c r="B19915" s="1">
        <v>6828</v>
      </c>
      <c r="C19915" s="1" t="s">
        <v>504244</v>
      </c>
      <c r="D19915" s="14">
        <v>3.4957159999999998</v>
      </c>
      <c r="E19915" s="1">
        <v>65213425</v>
      </c>
    </row>
    <row r="19916" spans="2:5">
      <c r="B19916" s="1">
        <v>596</v>
      </c>
      <c r="C19916" s="1" t="s">
        <v>504244</v>
      </c>
      <c r="D19916" s="14">
        <v>3.4953470000000002</v>
      </c>
      <c r="E19916" s="1">
        <v>65002666</v>
      </c>
    </row>
    <row r="19917" spans="2:5">
      <c r="B19917" s="1">
        <v>8194</v>
      </c>
      <c r="C19917" s="1" t="s">
        <v>504244</v>
      </c>
      <c r="D19917" s="14">
        <v>3.4938639999999999</v>
      </c>
      <c r="E19917" s="1">
        <v>65709383</v>
      </c>
    </row>
    <row r="19918" spans="2:5">
      <c r="B19918" s="1">
        <v>6567</v>
      </c>
      <c r="C19918" s="1" t="s">
        <v>504244</v>
      </c>
      <c r="D19918" s="14">
        <v>3.4912939999999999</v>
      </c>
      <c r="E19918" s="1">
        <v>65212038</v>
      </c>
    </row>
    <row r="19919" spans="2:5">
      <c r="B19919" s="1">
        <v>2940</v>
      </c>
      <c r="C19919" s="1" t="s">
        <v>504244</v>
      </c>
      <c r="D19919" s="14">
        <v>3.490475</v>
      </c>
      <c r="E19919" s="1">
        <v>65008900</v>
      </c>
    </row>
    <row r="19920" spans="2:5">
      <c r="B19920" s="1">
        <v>4368</v>
      </c>
      <c r="C19920" s="1" t="s">
        <v>504244</v>
      </c>
      <c r="D19920" s="14">
        <v>3.4881760000000002</v>
      </c>
      <c r="E19920" s="1">
        <v>65203217</v>
      </c>
    </row>
    <row r="19921" spans="2:5">
      <c r="B19921" s="1">
        <v>21068</v>
      </c>
      <c r="C19921" s="1" t="s">
        <v>504244</v>
      </c>
      <c r="D19921" s="14">
        <v>3.485338</v>
      </c>
      <c r="E19921" s="1">
        <v>65900991</v>
      </c>
    </row>
    <row r="19922" spans="2:5">
      <c r="B19922" s="1">
        <v>11892</v>
      </c>
      <c r="C19922" s="1" t="s">
        <v>504244</v>
      </c>
      <c r="D19922" s="14">
        <v>3.4842170000000001</v>
      </c>
      <c r="E19922" s="1">
        <v>65747498</v>
      </c>
    </row>
    <row r="19923" spans="2:5">
      <c r="B19923" s="1">
        <v>11840</v>
      </c>
      <c r="C19923" s="1" t="s">
        <v>504244</v>
      </c>
      <c r="D19923" s="14">
        <v>3.4813999999999998</v>
      </c>
      <c r="E19923" s="1">
        <v>65747224</v>
      </c>
    </row>
    <row r="19924" spans="2:5">
      <c r="B19924" s="1">
        <v>1641</v>
      </c>
      <c r="C19924" s="1" t="s">
        <v>504244</v>
      </c>
      <c r="D19924" s="14">
        <v>3.4788290000000002</v>
      </c>
      <c r="E19924" s="1">
        <v>65005108</v>
      </c>
    </row>
    <row r="19925" spans="2:5">
      <c r="B19925" s="1">
        <v>17511</v>
      </c>
      <c r="C19925" s="1" t="s">
        <v>504244</v>
      </c>
      <c r="D19925" s="14">
        <v>3.473576</v>
      </c>
      <c r="E19925" s="1">
        <v>65774045</v>
      </c>
    </row>
    <row r="19926" spans="2:5">
      <c r="B19926" s="1">
        <v>4800</v>
      </c>
      <c r="C19926" s="1" t="s">
        <v>504244</v>
      </c>
      <c r="D19926" s="14">
        <v>3.472521</v>
      </c>
      <c r="E19926" s="1">
        <v>65205842</v>
      </c>
    </row>
    <row r="19927" spans="2:5">
      <c r="B19927" s="1">
        <v>4801</v>
      </c>
      <c r="C19927" s="1" t="s">
        <v>504244</v>
      </c>
      <c r="D19927" s="14">
        <v>3.472521</v>
      </c>
      <c r="E19927" s="1">
        <v>65205844</v>
      </c>
    </row>
    <row r="19928" spans="2:5">
      <c r="B19928" s="1">
        <v>7765</v>
      </c>
      <c r="C19928" s="1" t="s">
        <v>504244</v>
      </c>
      <c r="D19928" s="14">
        <v>3.4663149999999998</v>
      </c>
      <c r="E19928" s="1">
        <v>65702294</v>
      </c>
    </row>
    <row r="19929" spans="2:5">
      <c r="B19929" s="1">
        <v>3029</v>
      </c>
      <c r="C19929" s="1" t="s">
        <v>504244</v>
      </c>
      <c r="D19929" s="14">
        <v>3.4650690000000002</v>
      </c>
      <c r="E19929" s="1">
        <v>65010252</v>
      </c>
    </row>
    <row r="19930" spans="2:5">
      <c r="B19930" s="1">
        <v>9835</v>
      </c>
      <c r="C19930" s="1" t="s">
        <v>504244</v>
      </c>
      <c r="D19930" s="14">
        <v>3.4650690000000002</v>
      </c>
      <c r="E19930" s="1">
        <v>65728418</v>
      </c>
    </row>
    <row r="19931" spans="2:5">
      <c r="B19931" s="1">
        <v>18766</v>
      </c>
      <c r="C19931" s="1" t="s">
        <v>504244</v>
      </c>
      <c r="D19931" s="14">
        <v>3.4627430000000001</v>
      </c>
      <c r="E19931" s="1">
        <v>65780018</v>
      </c>
    </row>
    <row r="19932" spans="2:5">
      <c r="B19932" s="1">
        <v>4290</v>
      </c>
      <c r="C19932" s="1" t="s">
        <v>504244</v>
      </c>
      <c r="D19932" s="14">
        <v>3.459584</v>
      </c>
      <c r="E19932" s="1">
        <v>65202713</v>
      </c>
    </row>
    <row r="19933" spans="2:5">
      <c r="B19933" s="1">
        <v>6496</v>
      </c>
      <c r="C19933" s="1" t="s">
        <v>504244</v>
      </c>
      <c r="D19933" s="14">
        <v>3.4584730000000001</v>
      </c>
      <c r="E19933" s="1">
        <v>65211652</v>
      </c>
    </row>
    <row r="19934" spans="2:5">
      <c r="B19934" s="1">
        <v>10246</v>
      </c>
      <c r="C19934" s="1" t="s">
        <v>504244</v>
      </c>
      <c r="D19934" s="14">
        <v>3.4569540000000001</v>
      </c>
      <c r="E19934" s="1">
        <v>65733472</v>
      </c>
    </row>
    <row r="19935" spans="2:5">
      <c r="B19935" s="1">
        <v>12641</v>
      </c>
      <c r="C19935" s="1" t="s">
        <v>504244</v>
      </c>
      <c r="D19935" s="14">
        <v>3.4569540000000001</v>
      </c>
      <c r="E19935" s="1">
        <v>65751926</v>
      </c>
    </row>
    <row r="19936" spans="2:5">
      <c r="B19936" s="1">
        <v>640</v>
      </c>
      <c r="C19936" s="1" t="s">
        <v>504244</v>
      </c>
      <c r="D19936" s="14">
        <v>3.456521</v>
      </c>
      <c r="E19936" s="1">
        <v>65002746</v>
      </c>
    </row>
    <row r="19937" spans="2:5">
      <c r="B19937" s="1">
        <v>22028</v>
      </c>
      <c r="C19937" s="1" t="s">
        <v>504244</v>
      </c>
      <c r="D19937" s="14">
        <v>3.4546359999999998</v>
      </c>
      <c r="E19937" s="1">
        <v>65903662</v>
      </c>
    </row>
    <row r="19938" spans="2:5">
      <c r="B19938" s="1">
        <v>15266</v>
      </c>
      <c r="C19938" s="1" t="s">
        <v>504244</v>
      </c>
      <c r="D19938" s="14">
        <v>3.4506800000000002</v>
      </c>
      <c r="E19938" s="1">
        <v>65763310</v>
      </c>
    </row>
    <row r="19939" spans="2:5">
      <c r="B19939" s="1">
        <v>17530</v>
      </c>
      <c r="C19939" s="1" t="s">
        <v>504244</v>
      </c>
      <c r="D19939" s="14">
        <v>3.4500799999999998</v>
      </c>
      <c r="E19939" s="1">
        <v>65774157</v>
      </c>
    </row>
    <row r="19940" spans="2:5">
      <c r="B19940" s="1">
        <v>769</v>
      </c>
      <c r="C19940" s="1" t="s">
        <v>504244</v>
      </c>
      <c r="D19940" s="14">
        <v>3.4495589999999998</v>
      </c>
      <c r="E19940" s="1">
        <v>65003024</v>
      </c>
    </row>
    <row r="19941" spans="2:5">
      <c r="B19941" s="1">
        <v>3143</v>
      </c>
      <c r="C19941" s="1" t="s">
        <v>504244</v>
      </c>
      <c r="D19941" s="14">
        <v>3.4475470000000001</v>
      </c>
      <c r="E19941" s="1">
        <v>65011007</v>
      </c>
    </row>
    <row r="19942" spans="2:5">
      <c r="B19942" s="1">
        <v>5383</v>
      </c>
      <c r="C19942" s="1" t="s">
        <v>504244</v>
      </c>
      <c r="D19942" s="14">
        <v>3.4462709999999999</v>
      </c>
      <c r="E19942" s="1">
        <v>65207760</v>
      </c>
    </row>
    <row r="19943" spans="2:5">
      <c r="B19943" s="1">
        <v>2636</v>
      </c>
      <c r="C19943" s="1" t="s">
        <v>504244</v>
      </c>
      <c r="D19943" s="14">
        <v>3.4448279999999998</v>
      </c>
      <c r="E19943" s="1">
        <v>65006878</v>
      </c>
    </row>
    <row r="19944" spans="2:5">
      <c r="B19944" s="1">
        <v>21515</v>
      </c>
      <c r="C19944" s="1" t="s">
        <v>504244</v>
      </c>
      <c r="D19944" s="14">
        <v>3.444572</v>
      </c>
      <c r="E19944" s="1">
        <v>65902042</v>
      </c>
    </row>
    <row r="19945" spans="2:5">
      <c r="B19945" s="1">
        <v>9599</v>
      </c>
      <c r="C19945" s="1" t="s">
        <v>504244</v>
      </c>
      <c r="D19945" s="14">
        <v>3.441964</v>
      </c>
      <c r="E19945" s="1">
        <v>65725972</v>
      </c>
    </row>
    <row r="19946" spans="2:5">
      <c r="B19946" s="1">
        <v>5449</v>
      </c>
      <c r="C19946" s="1" t="s">
        <v>504244</v>
      </c>
      <c r="D19946" s="14">
        <v>3.4401989999999998</v>
      </c>
      <c r="E19946" s="1">
        <v>65207987</v>
      </c>
    </row>
    <row r="19947" spans="2:5">
      <c r="B19947" s="1">
        <v>8040</v>
      </c>
      <c r="C19947" s="1" t="s">
        <v>504244</v>
      </c>
      <c r="D19947" s="14">
        <v>3.440083</v>
      </c>
      <c r="E19947" s="1">
        <v>65705493</v>
      </c>
    </row>
    <row r="19948" spans="2:5">
      <c r="B19948" s="1">
        <v>4124</v>
      </c>
      <c r="C19948" s="1" t="s">
        <v>504244</v>
      </c>
      <c r="D19948" s="14">
        <v>3.4372829999999999</v>
      </c>
      <c r="E19948" s="1">
        <v>65201895</v>
      </c>
    </row>
    <row r="19949" spans="2:5">
      <c r="B19949" s="1">
        <v>10802</v>
      </c>
      <c r="C19949" s="1" t="s">
        <v>504244</v>
      </c>
      <c r="D19949" s="14">
        <v>3.4372829999999999</v>
      </c>
      <c r="E19949" s="1">
        <v>65741763</v>
      </c>
    </row>
    <row r="19950" spans="2:5">
      <c r="B19950" s="1">
        <v>2950</v>
      </c>
      <c r="C19950" s="1" t="s">
        <v>504244</v>
      </c>
      <c r="D19950" s="14">
        <v>3.4366729999999999</v>
      </c>
      <c r="E19950" s="1">
        <v>65008916</v>
      </c>
    </row>
    <row r="19951" spans="2:5">
      <c r="B19951" s="1">
        <v>11177</v>
      </c>
      <c r="C19951" s="1" t="s">
        <v>504244</v>
      </c>
      <c r="D19951" s="14">
        <v>3.4366150000000002</v>
      </c>
      <c r="E19951" s="1">
        <v>65743828</v>
      </c>
    </row>
    <row r="19952" spans="2:5">
      <c r="B19952" s="1">
        <v>2634</v>
      </c>
      <c r="C19952" s="1" t="s">
        <v>504244</v>
      </c>
      <c r="D19952" s="14">
        <v>3.43458</v>
      </c>
      <c r="E19952" s="1">
        <v>65006876</v>
      </c>
    </row>
    <row r="19953" spans="2:5">
      <c r="B19953" s="1">
        <v>74</v>
      </c>
      <c r="C19953" s="1" t="s">
        <v>504244</v>
      </c>
      <c r="D19953" s="14">
        <v>3.4344779999999999</v>
      </c>
      <c r="E19953" s="1">
        <v>65001707</v>
      </c>
    </row>
    <row r="19954" spans="2:5">
      <c r="B19954" s="1">
        <v>18081</v>
      </c>
      <c r="C19954" s="1" t="s">
        <v>504244</v>
      </c>
      <c r="D19954" s="14">
        <v>3.4344779999999999</v>
      </c>
      <c r="E19954" s="1">
        <v>65776851</v>
      </c>
    </row>
    <row r="19955" spans="2:5">
      <c r="B19955" s="1">
        <v>19870</v>
      </c>
      <c r="C19955" s="1" t="s">
        <v>504244</v>
      </c>
      <c r="D19955" s="14">
        <v>3.432766</v>
      </c>
      <c r="E19955" s="1">
        <v>65788284</v>
      </c>
    </row>
    <row r="19956" spans="2:5">
      <c r="B19956" s="1">
        <v>5919</v>
      </c>
      <c r="C19956" s="1" t="s">
        <v>504244</v>
      </c>
      <c r="D19956" s="14">
        <v>3.4308100000000001</v>
      </c>
      <c r="E19956" s="1">
        <v>65210004</v>
      </c>
    </row>
    <row r="19957" spans="2:5">
      <c r="B19957" s="1">
        <v>6701</v>
      </c>
      <c r="C19957" s="1" t="s">
        <v>504244</v>
      </c>
      <c r="D19957" s="14">
        <v>3.4282659999999998</v>
      </c>
      <c r="E19957" s="1">
        <v>65212659</v>
      </c>
    </row>
    <row r="19958" spans="2:5">
      <c r="B19958" s="1">
        <v>20864</v>
      </c>
      <c r="C19958" s="1" t="s">
        <v>504244</v>
      </c>
      <c r="D19958" s="14">
        <v>3.4244309999999998</v>
      </c>
      <c r="E19958" s="1">
        <v>65900492</v>
      </c>
    </row>
    <row r="19959" spans="2:5">
      <c r="B19959" s="1">
        <v>12825</v>
      </c>
      <c r="C19959" s="1" t="s">
        <v>504244</v>
      </c>
      <c r="D19959" s="14">
        <v>3.4237060000000001</v>
      </c>
      <c r="E19959" s="1">
        <v>65752648</v>
      </c>
    </row>
    <row r="19960" spans="2:5">
      <c r="B19960" s="1">
        <v>13881</v>
      </c>
      <c r="C19960" s="1" t="s">
        <v>504244</v>
      </c>
      <c r="D19960" s="14">
        <v>3.4233959999999999</v>
      </c>
      <c r="E19960" s="1">
        <v>65758292</v>
      </c>
    </row>
    <row r="19961" spans="2:5">
      <c r="B19961" s="1">
        <v>11743</v>
      </c>
      <c r="C19961" s="1" t="s">
        <v>504244</v>
      </c>
      <c r="D19961" s="14">
        <v>3.423057</v>
      </c>
      <c r="E19961" s="1">
        <v>65746653</v>
      </c>
    </row>
    <row r="19962" spans="2:5">
      <c r="B19962" s="1">
        <v>6705</v>
      </c>
      <c r="C19962" s="1" t="s">
        <v>504244</v>
      </c>
      <c r="D19962" s="14">
        <v>3.4201380000000001</v>
      </c>
      <c r="E19962" s="1">
        <v>65212665</v>
      </c>
    </row>
    <row r="19963" spans="2:5">
      <c r="B19963" s="1">
        <v>12573</v>
      </c>
      <c r="C19963" s="1" t="s">
        <v>504244</v>
      </c>
      <c r="D19963" s="14">
        <v>3.4193470000000001</v>
      </c>
      <c r="E19963" s="1">
        <v>65751693</v>
      </c>
    </row>
    <row r="19964" spans="2:5">
      <c r="B19964" s="1">
        <v>12510</v>
      </c>
      <c r="C19964" s="1" t="s">
        <v>504244</v>
      </c>
      <c r="D19964" s="14">
        <v>3.4172750000000001</v>
      </c>
      <c r="E19964" s="1">
        <v>65751532</v>
      </c>
    </row>
    <row r="19965" spans="2:5">
      <c r="B19965" s="1">
        <v>6836</v>
      </c>
      <c r="C19965" s="1" t="s">
        <v>504244</v>
      </c>
      <c r="D19965" s="14">
        <v>3.4161039999999998</v>
      </c>
      <c r="E19965" s="1">
        <v>65213445</v>
      </c>
    </row>
    <row r="19966" spans="2:5">
      <c r="B19966" s="1">
        <v>3485</v>
      </c>
      <c r="C19966" s="1" t="s">
        <v>504244</v>
      </c>
      <c r="D19966" s="14">
        <v>3.4160279999999998</v>
      </c>
      <c r="E19966" s="1">
        <v>65012608</v>
      </c>
    </row>
    <row r="19967" spans="2:5">
      <c r="B19967" s="1">
        <v>7428</v>
      </c>
      <c r="C19967" s="1" t="s">
        <v>504244</v>
      </c>
      <c r="D19967" s="14">
        <v>3.415591</v>
      </c>
      <c r="E19967" s="1">
        <v>65218801</v>
      </c>
    </row>
    <row r="19968" spans="2:5">
      <c r="B19968" s="1">
        <v>13586</v>
      </c>
      <c r="C19968" s="1" t="s">
        <v>504244</v>
      </c>
      <c r="D19968" s="14">
        <v>3.4143560000000002</v>
      </c>
      <c r="E19968" s="1">
        <v>65757290</v>
      </c>
    </row>
    <row r="19969" spans="2:5">
      <c r="B19969" s="1">
        <v>4672</v>
      </c>
      <c r="C19969" s="1" t="s">
        <v>504244</v>
      </c>
      <c r="D19969" s="14">
        <v>3.4127779999999999</v>
      </c>
      <c r="E19969" s="1">
        <v>65205454</v>
      </c>
    </row>
    <row r="19970" spans="2:5">
      <c r="B19970" s="1">
        <v>7313</v>
      </c>
      <c r="C19970" s="1" t="s">
        <v>504244</v>
      </c>
      <c r="D19970" s="14">
        <v>3.4127239999999999</v>
      </c>
      <c r="E19970" s="1">
        <v>65217188</v>
      </c>
    </row>
    <row r="19971" spans="2:5">
      <c r="B19971" s="1">
        <v>4351</v>
      </c>
      <c r="C19971" s="1" t="s">
        <v>504244</v>
      </c>
      <c r="D19971" s="14">
        <v>3.4082789999999998</v>
      </c>
      <c r="E19971" s="1">
        <v>65203148</v>
      </c>
    </row>
    <row r="19972" spans="2:5">
      <c r="B19972" s="1">
        <v>7142</v>
      </c>
      <c r="C19972" s="1" t="s">
        <v>504244</v>
      </c>
      <c r="D19972" s="14">
        <v>3.4068049999999999</v>
      </c>
      <c r="E19972" s="1">
        <v>65215422</v>
      </c>
    </row>
    <row r="19973" spans="2:5">
      <c r="B19973" s="1">
        <v>19265</v>
      </c>
      <c r="C19973" s="1" t="s">
        <v>504244</v>
      </c>
      <c r="D19973" s="14">
        <v>3.4058549999999999</v>
      </c>
      <c r="E19973" s="1">
        <v>65782144</v>
      </c>
    </row>
    <row r="19974" spans="2:5">
      <c r="B19974" s="1">
        <v>16687</v>
      </c>
      <c r="C19974" s="1" t="s">
        <v>504244</v>
      </c>
      <c r="D19974" s="14">
        <v>3.4056440000000001</v>
      </c>
      <c r="E19974" s="1">
        <v>65769403</v>
      </c>
    </row>
    <row r="19975" spans="2:5">
      <c r="B19975" s="1">
        <v>18693</v>
      </c>
      <c r="C19975" s="1" t="s">
        <v>504244</v>
      </c>
      <c r="D19975" s="14">
        <v>3.4007000000000001</v>
      </c>
      <c r="E19975" s="1">
        <v>65779593</v>
      </c>
    </row>
    <row r="19976" spans="2:5">
      <c r="B19976" s="1">
        <v>1537</v>
      </c>
      <c r="C19976" s="1" t="s">
        <v>504244</v>
      </c>
      <c r="D19976" s="14">
        <v>3.4001239999999999</v>
      </c>
      <c r="E19976" s="1">
        <v>65004540</v>
      </c>
    </row>
    <row r="19977" spans="2:5">
      <c r="B19977" s="1">
        <v>18069</v>
      </c>
      <c r="C19977" s="1" t="s">
        <v>504244</v>
      </c>
      <c r="D19977" s="14">
        <v>3.4001239999999999</v>
      </c>
      <c r="E19977" s="1">
        <v>65776796</v>
      </c>
    </row>
    <row r="19978" spans="2:5">
      <c r="B19978" s="1">
        <v>11183</v>
      </c>
      <c r="C19978" s="1" t="s">
        <v>504244</v>
      </c>
      <c r="D19978" s="14">
        <v>3.396639</v>
      </c>
      <c r="E19978" s="1">
        <v>65743908</v>
      </c>
    </row>
    <row r="19979" spans="2:5">
      <c r="B19979" s="1">
        <v>4261</v>
      </c>
      <c r="C19979" s="1" t="s">
        <v>504244</v>
      </c>
      <c r="D19979" s="14">
        <v>3.3958300000000001</v>
      </c>
      <c r="E19979" s="1">
        <v>65202483</v>
      </c>
    </row>
    <row r="19980" spans="2:5">
      <c r="B19980" s="1">
        <v>2440</v>
      </c>
      <c r="C19980" s="1" t="s">
        <v>504244</v>
      </c>
      <c r="D19980" s="14">
        <v>3.3929040000000001</v>
      </c>
      <c r="E19980" s="1">
        <v>65006549</v>
      </c>
    </row>
    <row r="19981" spans="2:5">
      <c r="B19981" s="1">
        <v>262</v>
      </c>
      <c r="C19981" s="1" t="s">
        <v>504244</v>
      </c>
      <c r="D19981" s="14">
        <v>3.3883350000000001</v>
      </c>
      <c r="E19981" s="1">
        <v>65002088</v>
      </c>
    </row>
    <row r="19982" spans="2:5">
      <c r="B19982" s="1">
        <v>6503</v>
      </c>
      <c r="C19982" s="1" t="s">
        <v>504244</v>
      </c>
      <c r="D19982" s="14">
        <v>3.3872330000000002</v>
      </c>
      <c r="E19982" s="1">
        <v>65211704</v>
      </c>
    </row>
    <row r="19983" spans="2:5">
      <c r="B19983" s="1">
        <v>12989</v>
      </c>
      <c r="C19983" s="1" t="s">
        <v>504244</v>
      </c>
      <c r="D19983" s="14">
        <v>3.3863989999999999</v>
      </c>
      <c r="E19983" s="1">
        <v>65753334</v>
      </c>
    </row>
    <row r="19984" spans="2:5">
      <c r="B19984" s="1">
        <v>9529</v>
      </c>
      <c r="C19984" s="1" t="s">
        <v>504244</v>
      </c>
      <c r="D19984" s="14">
        <v>3.3834019999999998</v>
      </c>
      <c r="E19984" s="1">
        <v>65725511</v>
      </c>
    </row>
    <row r="19985" spans="2:5">
      <c r="B19985" s="1">
        <v>19969</v>
      </c>
      <c r="C19985" s="1" t="s">
        <v>504244</v>
      </c>
      <c r="D19985" s="14">
        <v>3.3790559999999998</v>
      </c>
      <c r="E19985" s="1">
        <v>65788750</v>
      </c>
    </row>
    <row r="19986" spans="2:5">
      <c r="B19986" s="1">
        <v>8101</v>
      </c>
      <c r="C19986" s="1" t="s">
        <v>504244</v>
      </c>
      <c r="D19986" s="14">
        <v>3.3783989999999999</v>
      </c>
      <c r="E19986" s="1">
        <v>65706714</v>
      </c>
    </row>
    <row r="19987" spans="2:5">
      <c r="B19987" s="1">
        <v>8641</v>
      </c>
      <c r="C19987" s="1" t="s">
        <v>504244</v>
      </c>
      <c r="D19987" s="14">
        <v>3.3783989999999999</v>
      </c>
      <c r="E19987" s="1">
        <v>65719427</v>
      </c>
    </row>
    <row r="19988" spans="2:5">
      <c r="B19988" s="1">
        <v>1952</v>
      </c>
      <c r="C19988" s="1" t="s">
        <v>504244</v>
      </c>
      <c r="D19988" s="14">
        <v>3.3690340000000001</v>
      </c>
      <c r="E19988" s="1">
        <v>65005782</v>
      </c>
    </row>
    <row r="19989" spans="2:5">
      <c r="B19989" s="1">
        <v>1916</v>
      </c>
      <c r="C19989" s="1" t="s">
        <v>504244</v>
      </c>
      <c r="D19989" s="14">
        <v>3.3676189999999999</v>
      </c>
      <c r="E19989" s="1">
        <v>65005741</v>
      </c>
    </row>
    <row r="19990" spans="2:5">
      <c r="B19990" s="1">
        <v>16293</v>
      </c>
      <c r="C19990" s="1" t="s">
        <v>504244</v>
      </c>
      <c r="D19990" s="14">
        <v>3.367124</v>
      </c>
      <c r="E19990" s="1">
        <v>65767937</v>
      </c>
    </row>
    <row r="19991" spans="2:5">
      <c r="B19991" s="1">
        <v>5663</v>
      </c>
      <c r="C19991" s="1" t="s">
        <v>504244</v>
      </c>
      <c r="D19991" s="14">
        <v>3.363804</v>
      </c>
      <c r="E19991" s="1">
        <v>65209167</v>
      </c>
    </row>
    <row r="19992" spans="2:5">
      <c r="B19992" s="1">
        <v>1801</v>
      </c>
      <c r="C19992" s="1" t="s">
        <v>504244</v>
      </c>
      <c r="D19992" s="14">
        <v>3.360617</v>
      </c>
      <c r="E19992" s="1">
        <v>65005586</v>
      </c>
    </row>
    <row r="19993" spans="2:5">
      <c r="B19993" s="1">
        <v>18341</v>
      </c>
      <c r="C19993" s="1" t="s">
        <v>504244</v>
      </c>
      <c r="D19993" s="14">
        <v>3.360617</v>
      </c>
      <c r="E19993" s="1">
        <v>65777884</v>
      </c>
    </row>
    <row r="19994" spans="2:5">
      <c r="B19994" s="1">
        <v>20503</v>
      </c>
      <c r="C19994" s="1" t="s">
        <v>504244</v>
      </c>
      <c r="D19994" s="14">
        <v>3.3594390000000001</v>
      </c>
      <c r="E19994" s="1">
        <v>65791192</v>
      </c>
    </row>
    <row r="19995" spans="2:5">
      <c r="B19995" s="1">
        <v>171</v>
      </c>
      <c r="C19995" s="1" t="s">
        <v>504244</v>
      </c>
      <c r="D19995" s="14">
        <v>3.3593860000000002</v>
      </c>
      <c r="E19995" s="1">
        <v>65001922</v>
      </c>
    </row>
    <row r="19996" spans="2:5">
      <c r="B19996" s="1">
        <v>12371</v>
      </c>
      <c r="C19996" s="1" t="s">
        <v>504244</v>
      </c>
      <c r="D19996" s="14">
        <v>3.359051</v>
      </c>
      <c r="E19996" s="1">
        <v>65750926</v>
      </c>
    </row>
    <row r="19997" spans="2:5">
      <c r="B19997" s="1">
        <v>20237</v>
      </c>
      <c r="C19997" s="1" t="s">
        <v>504244</v>
      </c>
      <c r="D19997" s="14">
        <v>3.3586830000000001</v>
      </c>
      <c r="E19997" s="1">
        <v>65790063</v>
      </c>
    </row>
    <row r="19998" spans="2:5">
      <c r="B19998" s="1">
        <v>11689</v>
      </c>
      <c r="C19998" s="1" t="s">
        <v>504244</v>
      </c>
      <c r="D19998" s="14">
        <v>3.3562660000000002</v>
      </c>
      <c r="E19998" s="1">
        <v>65746270</v>
      </c>
    </row>
    <row r="19999" spans="2:5">
      <c r="B19999" s="1">
        <v>15507</v>
      </c>
      <c r="C19999" s="1" t="s">
        <v>504244</v>
      </c>
      <c r="D19999" s="14">
        <v>3.356169</v>
      </c>
      <c r="E19999" s="1">
        <v>65764237</v>
      </c>
    </row>
    <row r="20000" spans="2:5">
      <c r="B20000" s="1">
        <v>20916</v>
      </c>
      <c r="C20000" s="1" t="s">
        <v>504244</v>
      </c>
      <c r="D20000" s="14">
        <v>3.3560289999999999</v>
      </c>
      <c r="E20000" s="1">
        <v>65900626</v>
      </c>
    </row>
    <row r="20001" spans="2:5">
      <c r="B20001" s="1">
        <v>12955</v>
      </c>
      <c r="C20001" s="1" t="s">
        <v>504244</v>
      </c>
      <c r="D20001" s="14">
        <v>3.355982</v>
      </c>
      <c r="E20001" s="1">
        <v>65753118</v>
      </c>
    </row>
    <row r="20002" spans="2:5">
      <c r="B20002" s="1">
        <v>9224</v>
      </c>
      <c r="C20002" s="1" t="s">
        <v>504244</v>
      </c>
      <c r="D20002" s="14">
        <v>3.3540580000000002</v>
      </c>
      <c r="E20002" s="1">
        <v>65723665</v>
      </c>
    </row>
    <row r="20003" spans="2:5">
      <c r="B20003" s="1">
        <v>19254</v>
      </c>
      <c r="C20003" s="1" t="s">
        <v>504244</v>
      </c>
      <c r="D20003" s="14">
        <v>3.3536039999999998</v>
      </c>
      <c r="E20003" s="1">
        <v>65782103</v>
      </c>
    </row>
    <row r="20004" spans="2:5">
      <c r="B20004" s="1">
        <v>413</v>
      </c>
      <c r="C20004" s="1" t="s">
        <v>504244</v>
      </c>
      <c r="D20004" s="14">
        <v>3.3517769999999998</v>
      </c>
      <c r="E20004" s="1">
        <v>65002411</v>
      </c>
    </row>
    <row r="20005" spans="2:5">
      <c r="B20005" s="1">
        <v>10429</v>
      </c>
      <c r="C20005" s="1" t="s">
        <v>504244</v>
      </c>
      <c r="D20005" s="14">
        <v>3.3498969999999999</v>
      </c>
      <c r="E20005" s="1">
        <v>65736687</v>
      </c>
    </row>
    <row r="20006" spans="2:5">
      <c r="B20006" s="1">
        <v>12039</v>
      </c>
      <c r="C20006" s="1" t="s">
        <v>504244</v>
      </c>
      <c r="D20006" s="14">
        <v>3.3469679999999999</v>
      </c>
      <c r="E20006" s="1">
        <v>65748633</v>
      </c>
    </row>
    <row r="20007" spans="2:5">
      <c r="B20007" s="1">
        <v>17576</v>
      </c>
      <c r="C20007" s="1" t="s">
        <v>504244</v>
      </c>
      <c r="D20007" s="14">
        <v>3.3438829999999999</v>
      </c>
      <c r="E20007" s="1">
        <v>65774301</v>
      </c>
    </row>
    <row r="20008" spans="2:5">
      <c r="B20008" s="1">
        <v>3106</v>
      </c>
      <c r="C20008" s="1" t="s">
        <v>504244</v>
      </c>
      <c r="D20008" s="14">
        <v>3.3418160000000001</v>
      </c>
      <c r="E20008" s="1">
        <v>65010571</v>
      </c>
    </row>
    <row r="20009" spans="2:5">
      <c r="B20009" s="1">
        <v>9502</v>
      </c>
      <c r="C20009" s="1" t="s">
        <v>504244</v>
      </c>
      <c r="D20009" s="14">
        <v>3.3412709999999999</v>
      </c>
      <c r="E20009" s="1">
        <v>65725264</v>
      </c>
    </row>
    <row r="20010" spans="2:5">
      <c r="B20010" s="1">
        <v>2298</v>
      </c>
      <c r="C20010" s="1" t="s">
        <v>504244</v>
      </c>
      <c r="D20010" s="14">
        <v>3.3396170000000001</v>
      </c>
      <c r="E20010" s="1">
        <v>65006341</v>
      </c>
    </row>
    <row r="20011" spans="2:5">
      <c r="B20011" s="1">
        <v>484</v>
      </c>
      <c r="C20011" s="1" t="s">
        <v>504244</v>
      </c>
      <c r="D20011" s="14">
        <v>3.3388749999999998</v>
      </c>
      <c r="E20011" s="1">
        <v>65002502</v>
      </c>
    </row>
    <row r="20012" spans="2:5">
      <c r="B20012" s="1">
        <v>4416</v>
      </c>
      <c r="C20012" s="1" t="s">
        <v>504244</v>
      </c>
      <c r="D20012" s="14">
        <v>3.3386309999999999</v>
      </c>
      <c r="E20012" s="1">
        <v>65203603</v>
      </c>
    </row>
    <row r="20013" spans="2:5">
      <c r="B20013" s="1">
        <v>4471</v>
      </c>
      <c r="C20013" s="1" t="s">
        <v>504244</v>
      </c>
      <c r="D20013" s="14">
        <v>3.3371740000000001</v>
      </c>
      <c r="E20013" s="1">
        <v>65204132</v>
      </c>
    </row>
    <row r="20014" spans="2:5">
      <c r="B20014" s="1">
        <v>4207</v>
      </c>
      <c r="C20014" s="1" t="s">
        <v>504244</v>
      </c>
      <c r="D20014" s="14">
        <v>3.337021</v>
      </c>
      <c r="E20014" s="1">
        <v>65202179</v>
      </c>
    </row>
    <row r="20015" spans="2:5">
      <c r="B20015" s="1">
        <v>18419</v>
      </c>
      <c r="C20015" s="1" t="s">
        <v>504244</v>
      </c>
      <c r="D20015" s="14">
        <v>3.3326380000000002</v>
      </c>
      <c r="E20015" s="1">
        <v>65778177</v>
      </c>
    </row>
    <row r="20016" spans="2:5">
      <c r="B20016" s="1">
        <v>7358</v>
      </c>
      <c r="C20016" s="1" t="s">
        <v>504244</v>
      </c>
      <c r="D20016" s="14">
        <v>3.331671</v>
      </c>
      <c r="E20016" s="1">
        <v>65218062</v>
      </c>
    </row>
    <row r="20017" spans="2:5">
      <c r="B20017" s="1">
        <v>20616</v>
      </c>
      <c r="C20017" s="1" t="s">
        <v>504244</v>
      </c>
      <c r="D20017" s="14">
        <v>3.3311389999999999</v>
      </c>
      <c r="E20017" s="1">
        <v>65791688</v>
      </c>
    </row>
    <row r="20018" spans="2:5">
      <c r="B20018" s="1">
        <v>10467</v>
      </c>
      <c r="C20018" s="1" t="s">
        <v>504244</v>
      </c>
      <c r="D20018" s="14">
        <v>3.330762</v>
      </c>
      <c r="E20018" s="1">
        <v>65736975</v>
      </c>
    </row>
    <row r="20019" spans="2:5">
      <c r="B20019" s="1">
        <v>10521</v>
      </c>
      <c r="C20019" s="1" t="s">
        <v>504244</v>
      </c>
      <c r="D20019" s="14">
        <v>3.330746</v>
      </c>
      <c r="E20019" s="1">
        <v>65737642</v>
      </c>
    </row>
    <row r="20020" spans="2:5">
      <c r="B20020" s="1">
        <v>11219</v>
      </c>
      <c r="C20020" s="1" t="s">
        <v>504244</v>
      </c>
      <c r="D20020" s="14">
        <v>3.326956</v>
      </c>
      <c r="E20020" s="1">
        <v>65744045</v>
      </c>
    </row>
    <row r="20021" spans="2:5">
      <c r="B20021" s="1">
        <v>1172</v>
      </c>
      <c r="C20021" s="1" t="s">
        <v>504244</v>
      </c>
      <c r="D20021" s="14">
        <v>3.321488</v>
      </c>
      <c r="E20021" s="1">
        <v>65003920</v>
      </c>
    </row>
    <row r="20022" spans="2:5">
      <c r="B20022" s="1">
        <v>7160</v>
      </c>
      <c r="C20022" s="1" t="s">
        <v>504244</v>
      </c>
      <c r="D20022" s="14">
        <v>3.3206850000000001</v>
      </c>
      <c r="E20022" s="1">
        <v>65215640</v>
      </c>
    </row>
    <row r="20023" spans="2:5">
      <c r="B20023" s="1">
        <v>8736</v>
      </c>
      <c r="C20023" s="1" t="s">
        <v>504244</v>
      </c>
      <c r="D20023" s="14">
        <v>3.3193190000000001</v>
      </c>
      <c r="E20023" s="1">
        <v>65720341</v>
      </c>
    </row>
    <row r="20024" spans="2:5">
      <c r="B20024" s="1">
        <v>19553</v>
      </c>
      <c r="C20024" s="1" t="s">
        <v>504244</v>
      </c>
      <c r="D20024" s="14">
        <v>3.3159999999999998</v>
      </c>
      <c r="E20024" s="1">
        <v>65783470</v>
      </c>
    </row>
    <row r="20025" spans="2:5">
      <c r="B20025" s="1">
        <v>20069</v>
      </c>
      <c r="C20025" s="1" t="s">
        <v>504244</v>
      </c>
      <c r="D20025" s="14">
        <v>3.3150620000000002</v>
      </c>
      <c r="E20025" s="1">
        <v>65789243</v>
      </c>
    </row>
    <row r="20026" spans="2:5">
      <c r="B20026" s="1">
        <v>18557</v>
      </c>
      <c r="C20026" s="1" t="s">
        <v>504244</v>
      </c>
      <c r="D20026" s="14">
        <v>3.3130350000000002</v>
      </c>
      <c r="E20026" s="1">
        <v>65779051</v>
      </c>
    </row>
    <row r="20027" spans="2:5">
      <c r="B20027" s="1">
        <v>11740</v>
      </c>
      <c r="C20027" s="1" t="s">
        <v>504244</v>
      </c>
      <c r="D20027" s="14">
        <v>3.31237</v>
      </c>
      <c r="E20027" s="1">
        <v>65746644</v>
      </c>
    </row>
    <row r="20028" spans="2:5">
      <c r="B20028" s="1">
        <v>15975</v>
      </c>
      <c r="C20028" s="1" t="s">
        <v>504244</v>
      </c>
      <c r="D20028" s="14">
        <v>3.31237</v>
      </c>
      <c r="E20028" s="1">
        <v>65766471</v>
      </c>
    </row>
    <row r="20029" spans="2:5">
      <c r="B20029" s="1">
        <v>3026</v>
      </c>
      <c r="C20029" s="1" t="s">
        <v>504244</v>
      </c>
      <c r="D20029" s="14">
        <v>3.3120120000000002</v>
      </c>
      <c r="E20029" s="1">
        <v>65010249</v>
      </c>
    </row>
    <row r="20030" spans="2:5">
      <c r="B20030" s="1">
        <v>19296</v>
      </c>
      <c r="C20030" s="1" t="s">
        <v>504244</v>
      </c>
      <c r="D20030" s="14">
        <v>3.3111739999999998</v>
      </c>
      <c r="E20030" s="1">
        <v>65782268</v>
      </c>
    </row>
    <row r="20031" spans="2:5">
      <c r="B20031" s="1">
        <v>7901</v>
      </c>
      <c r="C20031" s="1" t="s">
        <v>504244</v>
      </c>
      <c r="D20031" s="14">
        <v>3.3111670000000002</v>
      </c>
      <c r="E20031" s="1">
        <v>65703622</v>
      </c>
    </row>
    <row r="20032" spans="2:5">
      <c r="B20032" s="1">
        <v>20557</v>
      </c>
      <c r="C20032" s="1" t="s">
        <v>504244</v>
      </c>
      <c r="D20032" s="14">
        <v>3.3102779999999998</v>
      </c>
      <c r="E20032" s="1">
        <v>65791465</v>
      </c>
    </row>
    <row r="20033" spans="2:5">
      <c r="B20033" s="1">
        <v>11661</v>
      </c>
      <c r="C20033" s="1" t="s">
        <v>504244</v>
      </c>
      <c r="D20033" s="14">
        <v>3.3098489999999998</v>
      </c>
      <c r="E20033" s="1">
        <v>65746106</v>
      </c>
    </row>
    <row r="20034" spans="2:5">
      <c r="B20034" s="1">
        <v>1948</v>
      </c>
      <c r="C20034" s="1" t="s">
        <v>504244</v>
      </c>
      <c r="D20034" s="14">
        <v>3.3059050000000001</v>
      </c>
      <c r="E20034" s="1">
        <v>65005778</v>
      </c>
    </row>
    <row r="20035" spans="2:5">
      <c r="B20035" s="1">
        <v>8348</v>
      </c>
      <c r="C20035" s="1" t="s">
        <v>504244</v>
      </c>
      <c r="D20035" s="14">
        <v>3.304894</v>
      </c>
      <c r="E20035" s="1">
        <v>65716416</v>
      </c>
    </row>
    <row r="20036" spans="2:5">
      <c r="B20036" s="1">
        <v>19299</v>
      </c>
      <c r="C20036" s="1" t="s">
        <v>504244</v>
      </c>
      <c r="D20036" s="14">
        <v>3.3028140000000001</v>
      </c>
      <c r="E20036" s="1">
        <v>65782280</v>
      </c>
    </row>
    <row r="20037" spans="2:5">
      <c r="B20037" s="1">
        <v>17470</v>
      </c>
      <c r="C20037" s="1" t="s">
        <v>504244</v>
      </c>
      <c r="D20037" s="14">
        <v>3.301936</v>
      </c>
      <c r="E20037" s="1">
        <v>65773887</v>
      </c>
    </row>
    <row r="20038" spans="2:5">
      <c r="B20038" s="1">
        <v>1145</v>
      </c>
      <c r="C20038" s="1" t="s">
        <v>504244</v>
      </c>
      <c r="D20038" s="14">
        <v>3.3015490000000001</v>
      </c>
      <c r="E20038" s="1">
        <v>65003877</v>
      </c>
    </row>
    <row r="20039" spans="2:5">
      <c r="B20039" s="1">
        <v>3164</v>
      </c>
      <c r="C20039" s="1" t="s">
        <v>504244</v>
      </c>
      <c r="D20039" s="14">
        <v>3.3012570000000001</v>
      </c>
      <c r="E20039" s="1">
        <v>65011038</v>
      </c>
    </row>
    <row r="20040" spans="2:5">
      <c r="B20040" s="1">
        <v>9635</v>
      </c>
      <c r="C20040" s="1" t="s">
        <v>504244</v>
      </c>
      <c r="D20040" s="14">
        <v>3.300535</v>
      </c>
      <c r="E20040" s="1">
        <v>65726454</v>
      </c>
    </row>
    <row r="20041" spans="2:5">
      <c r="B20041" s="1">
        <v>20994</v>
      </c>
      <c r="C20041" s="1" t="s">
        <v>504244</v>
      </c>
      <c r="D20041" s="14">
        <v>3.2952530000000002</v>
      </c>
      <c r="E20041" s="1">
        <v>65900801</v>
      </c>
    </row>
    <row r="20042" spans="2:5">
      <c r="B20042" s="1">
        <v>15806</v>
      </c>
      <c r="C20042" s="1" t="s">
        <v>504244</v>
      </c>
      <c r="D20042" s="14">
        <v>3.2941739999999999</v>
      </c>
      <c r="E20042" s="1">
        <v>65765582</v>
      </c>
    </row>
    <row r="20043" spans="2:5">
      <c r="B20043" s="1">
        <v>4206</v>
      </c>
      <c r="C20043" s="1" t="s">
        <v>504244</v>
      </c>
      <c r="D20043" s="14">
        <v>3.2926799999999998</v>
      </c>
      <c r="E20043" s="1">
        <v>65202178</v>
      </c>
    </row>
    <row r="20044" spans="2:5">
      <c r="B20044" s="1">
        <v>10979</v>
      </c>
      <c r="C20044" s="1" t="s">
        <v>504244</v>
      </c>
      <c r="D20044" s="14">
        <v>3.29244</v>
      </c>
      <c r="E20044" s="1">
        <v>65742608</v>
      </c>
    </row>
    <row r="20045" spans="2:5">
      <c r="B20045" s="1">
        <v>4325</v>
      </c>
      <c r="C20045" s="1" t="s">
        <v>504244</v>
      </c>
      <c r="D20045" s="14">
        <v>3.2922750000000001</v>
      </c>
      <c r="E20045" s="1">
        <v>65202868</v>
      </c>
    </row>
    <row r="20046" spans="2:5">
      <c r="B20046" s="1">
        <v>16565</v>
      </c>
      <c r="C20046" s="1" t="s">
        <v>504244</v>
      </c>
      <c r="D20046" s="14">
        <v>3.2918379999999998</v>
      </c>
      <c r="E20046" s="1">
        <v>65768956</v>
      </c>
    </row>
    <row r="20047" spans="2:5">
      <c r="B20047" s="1">
        <v>4256</v>
      </c>
      <c r="C20047" s="1" t="s">
        <v>504244</v>
      </c>
      <c r="D20047" s="14">
        <v>3.2907229999999998</v>
      </c>
      <c r="E20047" s="1">
        <v>65202462</v>
      </c>
    </row>
    <row r="20048" spans="2:5">
      <c r="B20048" s="1">
        <v>4257</v>
      </c>
      <c r="C20048" s="1" t="s">
        <v>504244</v>
      </c>
      <c r="D20048" s="14">
        <v>3.2907229999999998</v>
      </c>
      <c r="E20048" s="1">
        <v>65202463</v>
      </c>
    </row>
    <row r="20049" spans="2:5">
      <c r="B20049" s="1">
        <v>15638</v>
      </c>
      <c r="C20049" s="1" t="s">
        <v>504244</v>
      </c>
      <c r="D20049" s="14">
        <v>3.2881990000000001</v>
      </c>
      <c r="E20049" s="1">
        <v>65764801</v>
      </c>
    </row>
    <row r="20050" spans="2:5">
      <c r="B20050" s="1">
        <v>21134</v>
      </c>
      <c r="C20050" s="1" t="s">
        <v>504244</v>
      </c>
      <c r="D20050" s="14">
        <v>3.287868</v>
      </c>
      <c r="E20050" s="1">
        <v>65901116</v>
      </c>
    </row>
    <row r="20051" spans="2:5">
      <c r="B20051" s="1">
        <v>7132</v>
      </c>
      <c r="C20051" s="1" t="s">
        <v>504244</v>
      </c>
      <c r="D20051" s="14">
        <v>3.2877510000000001</v>
      </c>
      <c r="E20051" s="1">
        <v>65215260</v>
      </c>
    </row>
    <row r="20052" spans="2:5">
      <c r="B20052" s="1">
        <v>7268</v>
      </c>
      <c r="C20052" s="1" t="s">
        <v>504244</v>
      </c>
      <c r="D20052" s="14">
        <v>3.2866149999999998</v>
      </c>
      <c r="E20052" s="1">
        <v>65216496</v>
      </c>
    </row>
    <row r="20053" spans="2:5">
      <c r="B20053" s="1">
        <v>9457</v>
      </c>
      <c r="C20053" s="1" t="s">
        <v>504244</v>
      </c>
      <c r="D20053" s="14">
        <v>3.2860680000000002</v>
      </c>
      <c r="E20053" s="1">
        <v>65725010</v>
      </c>
    </row>
    <row r="20054" spans="2:5">
      <c r="B20054" s="1">
        <v>15644</v>
      </c>
      <c r="C20054" s="1" t="s">
        <v>504244</v>
      </c>
      <c r="D20054" s="14">
        <v>3.2826119999999999</v>
      </c>
      <c r="E20054" s="1">
        <v>65764811</v>
      </c>
    </row>
    <row r="20055" spans="2:5">
      <c r="B20055" s="1">
        <v>14492</v>
      </c>
      <c r="C20055" s="1" t="s">
        <v>504244</v>
      </c>
      <c r="D20055" s="14">
        <v>3.2819780000000001</v>
      </c>
      <c r="E20055" s="1">
        <v>65760134</v>
      </c>
    </row>
    <row r="20056" spans="2:5">
      <c r="B20056" s="1">
        <v>13756</v>
      </c>
      <c r="C20056" s="1" t="s">
        <v>504244</v>
      </c>
      <c r="D20056" s="14">
        <v>3.2805849999999999</v>
      </c>
      <c r="E20056" s="1">
        <v>65757909</v>
      </c>
    </row>
    <row r="20057" spans="2:5">
      <c r="B20057" s="1">
        <v>8284</v>
      </c>
      <c r="C20057" s="1" t="s">
        <v>504244</v>
      </c>
      <c r="D20057" s="14">
        <v>3.2797450000000001</v>
      </c>
      <c r="E20057" s="1">
        <v>65712235</v>
      </c>
    </row>
    <row r="20058" spans="2:5">
      <c r="B20058" s="1">
        <v>16199</v>
      </c>
      <c r="C20058" s="1" t="s">
        <v>504244</v>
      </c>
      <c r="D20058" s="14">
        <v>3.2784680000000002</v>
      </c>
      <c r="E20058" s="1">
        <v>65767443</v>
      </c>
    </row>
    <row r="20059" spans="2:5">
      <c r="B20059" s="1">
        <v>16977</v>
      </c>
      <c r="C20059" s="1" t="s">
        <v>504244</v>
      </c>
      <c r="D20059" s="14">
        <v>3.2784680000000002</v>
      </c>
      <c r="E20059" s="1">
        <v>65770784</v>
      </c>
    </row>
    <row r="20060" spans="2:5">
      <c r="B20060" s="1">
        <v>2927</v>
      </c>
      <c r="C20060" s="1" t="s">
        <v>504244</v>
      </c>
      <c r="D20060" s="14">
        <v>3.2779729999999998</v>
      </c>
      <c r="E20060" s="1">
        <v>65008885</v>
      </c>
    </row>
    <row r="20061" spans="2:5">
      <c r="B20061" s="1">
        <v>2669</v>
      </c>
      <c r="C20061" s="1" t="s">
        <v>504244</v>
      </c>
      <c r="D20061" s="14">
        <v>3.2771750000000002</v>
      </c>
      <c r="E20061" s="1">
        <v>65006916</v>
      </c>
    </row>
    <row r="20062" spans="2:5">
      <c r="B20062" s="1">
        <v>13990</v>
      </c>
      <c r="C20062" s="1" t="s">
        <v>504244</v>
      </c>
      <c r="D20062" s="14">
        <v>3.2764799999999998</v>
      </c>
      <c r="E20062" s="1">
        <v>65758651</v>
      </c>
    </row>
    <row r="20063" spans="2:5">
      <c r="B20063" s="1">
        <v>15582</v>
      </c>
      <c r="C20063" s="1" t="s">
        <v>504244</v>
      </c>
      <c r="D20063" s="14">
        <v>3.2752309999999998</v>
      </c>
      <c r="E20063" s="1">
        <v>65764586</v>
      </c>
    </row>
    <row r="20064" spans="2:5">
      <c r="B20064" s="1">
        <v>16909</v>
      </c>
      <c r="C20064" s="1" t="s">
        <v>504244</v>
      </c>
      <c r="D20064" s="14">
        <v>3.274076</v>
      </c>
      <c r="E20064" s="1">
        <v>65770283</v>
      </c>
    </row>
    <row r="20065" spans="2:5">
      <c r="B20065" s="1">
        <v>1086</v>
      </c>
      <c r="C20065" s="1" t="s">
        <v>504244</v>
      </c>
      <c r="D20065" s="14">
        <v>3.2730419999999998</v>
      </c>
      <c r="E20065" s="1">
        <v>65003766</v>
      </c>
    </row>
    <row r="20066" spans="2:5">
      <c r="B20066" s="1">
        <v>10851</v>
      </c>
      <c r="C20066" s="1" t="s">
        <v>504244</v>
      </c>
      <c r="D20066" s="14">
        <v>3.2711969999999999</v>
      </c>
      <c r="E20066" s="1">
        <v>65741967</v>
      </c>
    </row>
    <row r="20067" spans="2:5">
      <c r="B20067" s="1">
        <v>1504</v>
      </c>
      <c r="C20067" s="1" t="s">
        <v>504244</v>
      </c>
      <c r="D20067" s="14">
        <v>3.2698610000000001</v>
      </c>
      <c r="E20067" s="1">
        <v>65004485</v>
      </c>
    </row>
    <row r="20068" spans="2:5">
      <c r="B20068" s="1">
        <v>4628</v>
      </c>
      <c r="C20068" s="1" t="s">
        <v>504244</v>
      </c>
      <c r="D20068" s="14">
        <v>3.267665</v>
      </c>
      <c r="E20068" s="1">
        <v>65205333</v>
      </c>
    </row>
    <row r="20069" spans="2:5">
      <c r="B20069" s="1">
        <v>17095</v>
      </c>
      <c r="C20069" s="1" t="s">
        <v>504244</v>
      </c>
      <c r="D20069" s="14">
        <v>3.2637839999999998</v>
      </c>
      <c r="E20069" s="1">
        <v>65771290</v>
      </c>
    </row>
    <row r="20070" spans="2:5">
      <c r="B20070" s="1">
        <v>3005</v>
      </c>
      <c r="C20070" s="1" t="s">
        <v>504244</v>
      </c>
      <c r="D20070" s="14">
        <v>3.262283</v>
      </c>
      <c r="E20070" s="1">
        <v>65010202</v>
      </c>
    </row>
    <row r="20071" spans="2:5">
      <c r="B20071" s="1">
        <v>2625</v>
      </c>
      <c r="C20071" s="1" t="s">
        <v>504244</v>
      </c>
      <c r="D20071" s="14">
        <v>3.2604000000000002</v>
      </c>
      <c r="E20071" s="1">
        <v>65006849</v>
      </c>
    </row>
    <row r="20072" spans="2:5">
      <c r="B20072" s="1">
        <v>5437</v>
      </c>
      <c r="C20072" s="1" t="s">
        <v>504244</v>
      </c>
      <c r="D20072" s="14">
        <v>3.2582650000000002</v>
      </c>
      <c r="E20072" s="1">
        <v>65207969</v>
      </c>
    </row>
    <row r="20073" spans="2:5">
      <c r="B20073" s="1">
        <v>13804</v>
      </c>
      <c r="C20073" s="1" t="s">
        <v>504244</v>
      </c>
      <c r="D20073" s="14">
        <v>3.2579850000000001</v>
      </c>
      <c r="E20073" s="1">
        <v>65758052</v>
      </c>
    </row>
    <row r="20074" spans="2:5">
      <c r="B20074" s="1">
        <v>18515</v>
      </c>
      <c r="C20074" s="1" t="s">
        <v>504244</v>
      </c>
      <c r="D20074" s="14">
        <v>3.2578719999999999</v>
      </c>
      <c r="E20074" s="1">
        <v>65778915</v>
      </c>
    </row>
    <row r="20075" spans="2:5">
      <c r="B20075" s="1">
        <v>8427</v>
      </c>
      <c r="C20075" s="1" t="s">
        <v>504244</v>
      </c>
      <c r="D20075" s="14">
        <v>3.2572719999999999</v>
      </c>
      <c r="E20075" s="1">
        <v>65716901</v>
      </c>
    </row>
    <row r="20076" spans="2:5">
      <c r="B20076" s="1">
        <v>14968</v>
      </c>
      <c r="C20076" s="1" t="s">
        <v>504244</v>
      </c>
      <c r="D20076" s="14">
        <v>3.2550159999999999</v>
      </c>
      <c r="E20076" s="1">
        <v>65762222</v>
      </c>
    </row>
    <row r="20077" spans="2:5">
      <c r="B20077" s="1">
        <v>892</v>
      </c>
      <c r="C20077" s="1" t="s">
        <v>504244</v>
      </c>
      <c r="D20077" s="14">
        <v>3.2528830000000002</v>
      </c>
      <c r="E20077" s="1">
        <v>65003324</v>
      </c>
    </row>
    <row r="20078" spans="2:5">
      <c r="B20078" s="1">
        <v>2536</v>
      </c>
      <c r="C20078" s="1" t="s">
        <v>504244</v>
      </c>
      <c r="D20078" s="14">
        <v>3.2464569999999999</v>
      </c>
      <c r="E20078" s="1">
        <v>65006701</v>
      </c>
    </row>
    <row r="20079" spans="2:5">
      <c r="B20079" s="1">
        <v>8393</v>
      </c>
      <c r="C20079" s="1" t="s">
        <v>504244</v>
      </c>
      <c r="D20079" s="14">
        <v>3.2464569999999999</v>
      </c>
      <c r="E20079" s="1">
        <v>65716632</v>
      </c>
    </row>
    <row r="20080" spans="2:5">
      <c r="B20080" s="1">
        <v>10819</v>
      </c>
      <c r="C20080" s="1" t="s">
        <v>504244</v>
      </c>
      <c r="D20080" s="14">
        <v>3.246397</v>
      </c>
      <c r="E20080" s="1">
        <v>65741823</v>
      </c>
    </row>
    <row r="20081" spans="2:5">
      <c r="B20081" s="1">
        <v>2667</v>
      </c>
      <c r="C20081" s="1" t="s">
        <v>504244</v>
      </c>
      <c r="D20081" s="14">
        <v>3.244367</v>
      </c>
      <c r="E20081" s="1">
        <v>65006913</v>
      </c>
    </row>
    <row r="20082" spans="2:5">
      <c r="B20082" s="1">
        <v>14911</v>
      </c>
      <c r="C20082" s="1" t="s">
        <v>504244</v>
      </c>
      <c r="D20082" s="14">
        <v>3.2410220000000001</v>
      </c>
      <c r="E20082" s="1">
        <v>65762045</v>
      </c>
    </row>
    <row r="20083" spans="2:5">
      <c r="B20083" s="1">
        <v>10082</v>
      </c>
      <c r="C20083" s="1" t="s">
        <v>504244</v>
      </c>
      <c r="D20083" s="14">
        <v>3.238048</v>
      </c>
      <c r="E20083" s="1">
        <v>65730873</v>
      </c>
    </row>
    <row r="20084" spans="2:5">
      <c r="B20084" s="1">
        <v>4138</v>
      </c>
      <c r="C20084" s="1" t="s">
        <v>504244</v>
      </c>
      <c r="D20084" s="14">
        <v>3.2373409999999998</v>
      </c>
      <c r="E20084" s="1">
        <v>65201919</v>
      </c>
    </row>
    <row r="20085" spans="2:5">
      <c r="B20085" s="1">
        <v>4371</v>
      </c>
      <c r="C20085" s="1" t="s">
        <v>504244</v>
      </c>
      <c r="D20085" s="14">
        <v>3.2349709999999998</v>
      </c>
      <c r="E20085" s="1">
        <v>65203237</v>
      </c>
    </row>
    <row r="20086" spans="2:5">
      <c r="B20086" s="1">
        <v>5352</v>
      </c>
      <c r="C20086" s="1" t="s">
        <v>504244</v>
      </c>
      <c r="D20086" s="14">
        <v>3.2346949999999999</v>
      </c>
      <c r="E20086" s="1">
        <v>65207704</v>
      </c>
    </row>
    <row r="20087" spans="2:5">
      <c r="B20087" s="1">
        <v>7895</v>
      </c>
      <c r="C20087" s="1" t="s">
        <v>504244</v>
      </c>
      <c r="D20087" s="14">
        <v>3.2346949999999999</v>
      </c>
      <c r="E20087" s="1">
        <v>65703478</v>
      </c>
    </row>
    <row r="20088" spans="2:5">
      <c r="B20088" s="1">
        <v>6334</v>
      </c>
      <c r="C20088" s="1" t="s">
        <v>504244</v>
      </c>
      <c r="D20088" s="14">
        <v>3.2345570000000001</v>
      </c>
      <c r="E20088" s="1">
        <v>65211072</v>
      </c>
    </row>
    <row r="20089" spans="2:5">
      <c r="B20089" s="1">
        <v>15483</v>
      </c>
      <c r="C20089" s="1" t="s">
        <v>504244</v>
      </c>
      <c r="D20089" s="14">
        <v>3.2323040000000001</v>
      </c>
      <c r="E20089" s="1">
        <v>65764174</v>
      </c>
    </row>
    <row r="20090" spans="2:5">
      <c r="B20090" s="1">
        <v>13674</v>
      </c>
      <c r="C20090" s="1" t="s">
        <v>504244</v>
      </c>
      <c r="D20090" s="14">
        <v>3.2307320000000002</v>
      </c>
      <c r="E20090" s="1">
        <v>65757725</v>
      </c>
    </row>
    <row r="20091" spans="2:5">
      <c r="B20091" s="1">
        <v>18849</v>
      </c>
      <c r="C20091" s="1" t="s">
        <v>504244</v>
      </c>
      <c r="D20091" s="14">
        <v>3.2284060000000001</v>
      </c>
      <c r="E20091" s="1">
        <v>65780435</v>
      </c>
    </row>
    <row r="20092" spans="2:5">
      <c r="B20092" s="1">
        <v>21856</v>
      </c>
      <c r="C20092" s="1" t="s">
        <v>504244</v>
      </c>
      <c r="D20092" s="14">
        <v>3.228205</v>
      </c>
      <c r="E20092" s="1">
        <v>65902965</v>
      </c>
    </row>
    <row r="20093" spans="2:5">
      <c r="B20093" s="1">
        <v>16097</v>
      </c>
      <c r="C20093" s="1" t="s">
        <v>504244</v>
      </c>
      <c r="D20093" s="14">
        <v>3.225311</v>
      </c>
      <c r="E20093" s="1">
        <v>65767009</v>
      </c>
    </row>
    <row r="20094" spans="2:5">
      <c r="B20094" s="1">
        <v>3490</v>
      </c>
      <c r="C20094" s="1" t="s">
        <v>504244</v>
      </c>
      <c r="D20094" s="14">
        <v>3.221384</v>
      </c>
      <c r="E20094" s="1">
        <v>65012619</v>
      </c>
    </row>
    <row r="20095" spans="2:5">
      <c r="B20095" s="1">
        <v>21032</v>
      </c>
      <c r="C20095" s="1" t="s">
        <v>504244</v>
      </c>
      <c r="D20095" s="14">
        <v>3.220634</v>
      </c>
      <c r="E20095" s="1">
        <v>65900922</v>
      </c>
    </row>
    <row r="20096" spans="2:5">
      <c r="B20096" s="1">
        <v>6340</v>
      </c>
      <c r="C20096" s="1" t="s">
        <v>504244</v>
      </c>
      <c r="D20096" s="14">
        <v>3.2135919999999998</v>
      </c>
      <c r="E20096" s="1">
        <v>65211083</v>
      </c>
    </row>
    <row r="20097" spans="2:5">
      <c r="B20097" s="1">
        <v>18252</v>
      </c>
      <c r="C20097" s="1" t="s">
        <v>504244</v>
      </c>
      <c r="D20097" s="14">
        <v>3.2124820000000001</v>
      </c>
      <c r="E20097" s="1">
        <v>65777514</v>
      </c>
    </row>
    <row r="20098" spans="2:5">
      <c r="B20098" s="1">
        <v>11866</v>
      </c>
      <c r="C20098" s="1" t="s">
        <v>504244</v>
      </c>
      <c r="D20098" s="14">
        <v>3.2123689999999998</v>
      </c>
      <c r="E20098" s="1">
        <v>65747405</v>
      </c>
    </row>
    <row r="20099" spans="2:5">
      <c r="B20099" s="1">
        <v>18300</v>
      </c>
      <c r="C20099" s="1" t="s">
        <v>504244</v>
      </c>
      <c r="D20099" s="14">
        <v>3.2090839999999998</v>
      </c>
      <c r="E20099" s="1">
        <v>65777743</v>
      </c>
    </row>
    <row r="20100" spans="2:5">
      <c r="B20100" s="1">
        <v>9414</v>
      </c>
      <c r="C20100" s="1" t="s">
        <v>504244</v>
      </c>
      <c r="D20100" s="14">
        <v>3.2088130000000001</v>
      </c>
      <c r="E20100" s="1">
        <v>65724722</v>
      </c>
    </row>
    <row r="20101" spans="2:5">
      <c r="B20101" s="1">
        <v>3331</v>
      </c>
      <c r="C20101" s="1" t="s">
        <v>504244</v>
      </c>
      <c r="D20101" s="14">
        <v>3.2055220000000002</v>
      </c>
      <c r="E20101" s="1">
        <v>65011664</v>
      </c>
    </row>
    <row r="20102" spans="2:5">
      <c r="B20102" s="1">
        <v>11236</v>
      </c>
      <c r="C20102" s="1" t="s">
        <v>504244</v>
      </c>
      <c r="D20102" s="14">
        <v>3.2045680000000001</v>
      </c>
      <c r="E20102" s="1">
        <v>65744088</v>
      </c>
    </row>
    <row r="20103" spans="2:5">
      <c r="B20103" s="1">
        <v>10058</v>
      </c>
      <c r="C20103" s="1" t="s">
        <v>504244</v>
      </c>
      <c r="D20103" s="14">
        <v>3.2044860000000002</v>
      </c>
      <c r="E20103" s="1">
        <v>65730627</v>
      </c>
    </row>
    <row r="20104" spans="2:5">
      <c r="B20104" s="1">
        <v>5686</v>
      </c>
      <c r="C20104" s="1" t="s">
        <v>504244</v>
      </c>
      <c r="D20104" s="14">
        <v>3.204288</v>
      </c>
      <c r="E20104" s="1">
        <v>65209223</v>
      </c>
    </row>
    <row r="20105" spans="2:5">
      <c r="B20105" s="1">
        <v>17565</v>
      </c>
      <c r="C20105" s="1" t="s">
        <v>504244</v>
      </c>
      <c r="D20105" s="14">
        <v>3.2024249999999999</v>
      </c>
      <c r="E20105" s="1">
        <v>65774269</v>
      </c>
    </row>
    <row r="20106" spans="2:5">
      <c r="B20106" s="1">
        <v>20642</v>
      </c>
      <c r="C20106" s="1" t="s">
        <v>504244</v>
      </c>
      <c r="D20106" s="14">
        <v>3.2008640000000002</v>
      </c>
      <c r="E20106" s="1">
        <v>65791770</v>
      </c>
    </row>
    <row r="20107" spans="2:5">
      <c r="B20107" s="1">
        <v>1470</v>
      </c>
      <c r="C20107" s="1" t="s">
        <v>504244</v>
      </c>
      <c r="D20107" s="14">
        <v>3.1988340000000002</v>
      </c>
      <c r="E20107" s="1">
        <v>65004434</v>
      </c>
    </row>
    <row r="20108" spans="2:5">
      <c r="B20108" s="1">
        <v>17142</v>
      </c>
      <c r="C20108" s="1" t="s">
        <v>504244</v>
      </c>
      <c r="D20108" s="14">
        <v>3.1986150000000002</v>
      </c>
      <c r="E20108" s="1">
        <v>65771577</v>
      </c>
    </row>
    <row r="20109" spans="2:5">
      <c r="B20109" s="1">
        <v>6224</v>
      </c>
      <c r="C20109" s="1" t="s">
        <v>504244</v>
      </c>
      <c r="D20109" s="14">
        <v>3.197403</v>
      </c>
      <c r="E20109" s="1">
        <v>65210846</v>
      </c>
    </row>
    <row r="20110" spans="2:5">
      <c r="B20110" s="1">
        <v>9989</v>
      </c>
      <c r="C20110" s="1" t="s">
        <v>504244</v>
      </c>
      <c r="D20110" s="14">
        <v>3.193486</v>
      </c>
      <c r="E20110" s="1">
        <v>65729569</v>
      </c>
    </row>
    <row r="20111" spans="2:5">
      <c r="B20111" s="1">
        <v>6242</v>
      </c>
      <c r="C20111" s="1" t="s">
        <v>504244</v>
      </c>
      <c r="D20111" s="14">
        <v>3.1922510000000002</v>
      </c>
      <c r="E20111" s="1">
        <v>65210878</v>
      </c>
    </row>
    <row r="20112" spans="2:5">
      <c r="B20112" s="1">
        <v>2537</v>
      </c>
      <c r="C20112" s="1" t="s">
        <v>504244</v>
      </c>
      <c r="D20112" s="14">
        <v>3.1908590000000001</v>
      </c>
      <c r="E20112" s="1">
        <v>65006702</v>
      </c>
    </row>
    <row r="20113" spans="2:5">
      <c r="B20113" s="1">
        <v>2538</v>
      </c>
      <c r="C20113" s="1" t="s">
        <v>504244</v>
      </c>
      <c r="D20113" s="14">
        <v>3.1908590000000001</v>
      </c>
      <c r="E20113" s="1">
        <v>65006703</v>
      </c>
    </row>
    <row r="20114" spans="2:5">
      <c r="B20114" s="1">
        <v>20608</v>
      </c>
      <c r="C20114" s="1" t="s">
        <v>504244</v>
      </c>
      <c r="D20114" s="14">
        <v>3.1884030000000001</v>
      </c>
      <c r="E20114" s="1">
        <v>65791680</v>
      </c>
    </row>
    <row r="20115" spans="2:5">
      <c r="B20115" s="1">
        <v>1239</v>
      </c>
      <c r="C20115" s="1" t="s">
        <v>504244</v>
      </c>
      <c r="D20115" s="14">
        <v>3.1874560000000001</v>
      </c>
      <c r="E20115" s="1">
        <v>65004033</v>
      </c>
    </row>
    <row r="20116" spans="2:5">
      <c r="B20116" s="1">
        <v>19407</v>
      </c>
      <c r="C20116" s="1" t="s">
        <v>504244</v>
      </c>
      <c r="D20116" s="14">
        <v>3.1868340000000002</v>
      </c>
      <c r="E20116" s="1">
        <v>65782633</v>
      </c>
    </row>
    <row r="20117" spans="2:5">
      <c r="B20117" s="1">
        <v>15410</v>
      </c>
      <c r="C20117" s="1" t="s">
        <v>504244</v>
      </c>
      <c r="D20117" s="14">
        <v>3.1839369999999998</v>
      </c>
      <c r="E20117" s="1">
        <v>65763824</v>
      </c>
    </row>
    <row r="20118" spans="2:5">
      <c r="B20118" s="1">
        <v>11373</v>
      </c>
      <c r="C20118" s="1" t="s">
        <v>504244</v>
      </c>
      <c r="D20118" s="14">
        <v>3.1794530000000001</v>
      </c>
      <c r="E20118" s="1">
        <v>65744665</v>
      </c>
    </row>
    <row r="20119" spans="2:5">
      <c r="B20119" s="1">
        <v>17130</v>
      </c>
      <c r="C20119" s="1" t="s">
        <v>504244</v>
      </c>
      <c r="D20119" s="14">
        <v>3.177244</v>
      </c>
      <c r="E20119" s="1">
        <v>65771517</v>
      </c>
    </row>
    <row r="20120" spans="2:5">
      <c r="B20120" s="1">
        <v>14075</v>
      </c>
      <c r="C20120" s="1" t="s">
        <v>504244</v>
      </c>
      <c r="D20120" s="14">
        <v>3.1750780000000001</v>
      </c>
      <c r="E20120" s="1">
        <v>65758862</v>
      </c>
    </row>
    <row r="20121" spans="2:5">
      <c r="B20121" s="1">
        <v>8663</v>
      </c>
      <c r="C20121" s="1" t="s">
        <v>504244</v>
      </c>
      <c r="D20121" s="14">
        <v>3.1748810000000001</v>
      </c>
      <c r="E20121" s="1">
        <v>65719589</v>
      </c>
    </row>
    <row r="20122" spans="2:5">
      <c r="B20122" s="1">
        <v>19776</v>
      </c>
      <c r="C20122" s="1" t="s">
        <v>504244</v>
      </c>
      <c r="D20122" s="14">
        <v>3.1747190000000001</v>
      </c>
      <c r="E20122" s="1">
        <v>65784577</v>
      </c>
    </row>
    <row r="20123" spans="2:5">
      <c r="B20123" s="1">
        <v>2679</v>
      </c>
      <c r="C20123" s="1" t="s">
        <v>504244</v>
      </c>
      <c r="D20123" s="14">
        <v>3.1737169999999999</v>
      </c>
      <c r="E20123" s="1">
        <v>65006930</v>
      </c>
    </row>
    <row r="20124" spans="2:5">
      <c r="B20124" s="1">
        <v>1993</v>
      </c>
      <c r="C20124" s="1" t="s">
        <v>504244</v>
      </c>
      <c r="D20124" s="14">
        <v>3.1703670000000002</v>
      </c>
      <c r="E20124" s="1">
        <v>65005840</v>
      </c>
    </row>
    <row r="20125" spans="2:5">
      <c r="B20125" s="1">
        <v>16514</v>
      </c>
      <c r="C20125" s="1" t="s">
        <v>504244</v>
      </c>
      <c r="D20125" s="14">
        <v>3.1687080000000001</v>
      </c>
      <c r="E20125" s="1">
        <v>65768792</v>
      </c>
    </row>
    <row r="20126" spans="2:5">
      <c r="B20126" s="1">
        <v>4412</v>
      </c>
      <c r="C20126" s="1" t="s">
        <v>504244</v>
      </c>
      <c r="D20126" s="14">
        <v>3.1673149999999999</v>
      </c>
      <c r="E20126" s="1">
        <v>65203528</v>
      </c>
    </row>
    <row r="20127" spans="2:5">
      <c r="B20127" s="1">
        <v>13806</v>
      </c>
      <c r="C20127" s="1" t="s">
        <v>504244</v>
      </c>
      <c r="D20127" s="14">
        <v>3.1668829999999999</v>
      </c>
      <c r="E20127" s="1">
        <v>65758054</v>
      </c>
    </row>
    <row r="20128" spans="2:5">
      <c r="B20128" s="1">
        <v>15974</v>
      </c>
      <c r="C20128" s="1" t="s">
        <v>504244</v>
      </c>
      <c r="D20128" s="14">
        <v>3.1666850000000002</v>
      </c>
      <c r="E20128" s="1">
        <v>65766468</v>
      </c>
    </row>
    <row r="20129" spans="2:5">
      <c r="B20129" s="1">
        <v>6737</v>
      </c>
      <c r="C20129" s="1" t="s">
        <v>504244</v>
      </c>
      <c r="D20129" s="14">
        <v>3.1657120000000001</v>
      </c>
      <c r="E20129" s="1">
        <v>65212822</v>
      </c>
    </row>
    <row r="20130" spans="2:5">
      <c r="B20130" s="1">
        <v>20899</v>
      </c>
      <c r="C20130" s="1" t="s">
        <v>504244</v>
      </c>
      <c r="D20130" s="14">
        <v>3.164622</v>
      </c>
      <c r="E20130" s="1">
        <v>65900575</v>
      </c>
    </row>
    <row r="20131" spans="2:5">
      <c r="B20131" s="1">
        <v>15995</v>
      </c>
      <c r="C20131" s="1" t="s">
        <v>504244</v>
      </c>
      <c r="D20131" s="14">
        <v>3.1634289999999998</v>
      </c>
      <c r="E20131" s="1">
        <v>65766578</v>
      </c>
    </row>
    <row r="20132" spans="2:5">
      <c r="B20132" s="1">
        <v>5507</v>
      </c>
      <c r="C20132" s="1" t="s">
        <v>504244</v>
      </c>
      <c r="D20132" s="14">
        <v>3.1630219999999998</v>
      </c>
      <c r="E20132" s="1">
        <v>65208371</v>
      </c>
    </row>
    <row r="20133" spans="2:5">
      <c r="B20133" s="1">
        <v>16846</v>
      </c>
      <c r="C20133" s="1" t="s">
        <v>504244</v>
      </c>
      <c r="D20133" s="14">
        <v>3.1626699999999999</v>
      </c>
      <c r="E20133" s="1">
        <v>65770053</v>
      </c>
    </row>
    <row r="20134" spans="2:5">
      <c r="B20134" s="1">
        <v>3040</v>
      </c>
      <c r="C20134" s="1" t="s">
        <v>504244</v>
      </c>
      <c r="D20134" s="14">
        <v>3.162328</v>
      </c>
      <c r="E20134" s="1">
        <v>65010264</v>
      </c>
    </row>
    <row r="20135" spans="2:5">
      <c r="B20135" s="1">
        <v>12929</v>
      </c>
      <c r="C20135" s="1" t="s">
        <v>504244</v>
      </c>
      <c r="D20135" s="14">
        <v>3.160812</v>
      </c>
      <c r="E20135" s="1">
        <v>65753038</v>
      </c>
    </row>
    <row r="20136" spans="2:5">
      <c r="B20136" s="1">
        <v>19002</v>
      </c>
      <c r="C20136" s="1" t="s">
        <v>504244</v>
      </c>
      <c r="D20136" s="14">
        <v>3.1601159999999999</v>
      </c>
      <c r="E20136" s="1">
        <v>65781197</v>
      </c>
    </row>
    <row r="20137" spans="2:5">
      <c r="B20137" s="1">
        <v>15337</v>
      </c>
      <c r="C20137" s="1" t="s">
        <v>504244</v>
      </c>
      <c r="D20137" s="14">
        <v>3.1600429999999999</v>
      </c>
      <c r="E20137" s="1">
        <v>65763549</v>
      </c>
    </row>
    <row r="20138" spans="2:5">
      <c r="B20138" s="1">
        <v>16284</v>
      </c>
      <c r="C20138" s="1" t="s">
        <v>504244</v>
      </c>
      <c r="D20138" s="14">
        <v>3.1574610000000001</v>
      </c>
      <c r="E20138" s="1">
        <v>65767925</v>
      </c>
    </row>
    <row r="20139" spans="2:5">
      <c r="B20139" s="1">
        <v>17072</v>
      </c>
      <c r="C20139" s="1" t="s">
        <v>504244</v>
      </c>
      <c r="D20139" s="14">
        <v>3.1565460000000001</v>
      </c>
      <c r="E20139" s="1">
        <v>65771193</v>
      </c>
    </row>
    <row r="20140" spans="2:5">
      <c r="B20140" s="1">
        <v>16180</v>
      </c>
      <c r="C20140" s="1" t="s">
        <v>504244</v>
      </c>
      <c r="D20140" s="14">
        <v>3.1564000000000001</v>
      </c>
      <c r="E20140" s="1">
        <v>65767401</v>
      </c>
    </row>
    <row r="20141" spans="2:5">
      <c r="B20141" s="1">
        <v>15492</v>
      </c>
      <c r="C20141" s="1" t="s">
        <v>504244</v>
      </c>
      <c r="D20141" s="14">
        <v>3.1550060000000002</v>
      </c>
      <c r="E20141" s="1">
        <v>65764204</v>
      </c>
    </row>
    <row r="20142" spans="2:5">
      <c r="B20142" s="1">
        <v>4470</v>
      </c>
      <c r="C20142" s="1" t="s">
        <v>504244</v>
      </c>
      <c r="D20142" s="14">
        <v>3.154639</v>
      </c>
      <c r="E20142" s="1">
        <v>65204131</v>
      </c>
    </row>
    <row r="20143" spans="2:5">
      <c r="B20143" s="1">
        <v>18057</v>
      </c>
      <c r="C20143" s="1" t="s">
        <v>504244</v>
      </c>
      <c r="D20143" s="14">
        <v>3.1542140000000001</v>
      </c>
      <c r="E20143" s="1">
        <v>65776750</v>
      </c>
    </row>
    <row r="20144" spans="2:5">
      <c r="B20144" s="1">
        <v>3230</v>
      </c>
      <c r="C20144" s="1" t="s">
        <v>504244</v>
      </c>
      <c r="D20144" s="14">
        <v>3.153505</v>
      </c>
      <c r="E20144" s="1">
        <v>65011173</v>
      </c>
    </row>
    <row r="20145" spans="2:5">
      <c r="B20145" s="1">
        <v>3032</v>
      </c>
      <c r="C20145" s="1" t="s">
        <v>504244</v>
      </c>
      <c r="D20145" s="14">
        <v>3.152873</v>
      </c>
      <c r="E20145" s="1">
        <v>65010255</v>
      </c>
    </row>
    <row r="20146" spans="2:5">
      <c r="B20146" s="1">
        <v>142</v>
      </c>
      <c r="C20146" s="1" t="s">
        <v>504244</v>
      </c>
      <c r="D20146" s="14">
        <v>3.1525690000000002</v>
      </c>
      <c r="E20146" s="1">
        <v>65001883</v>
      </c>
    </row>
    <row r="20147" spans="2:5">
      <c r="B20147" s="1">
        <v>724</v>
      </c>
      <c r="C20147" s="1" t="s">
        <v>504244</v>
      </c>
      <c r="D20147" s="14">
        <v>3.1489820000000002</v>
      </c>
      <c r="E20147" s="1">
        <v>65002905</v>
      </c>
    </row>
    <row r="20148" spans="2:5">
      <c r="B20148" s="1">
        <v>5110</v>
      </c>
      <c r="C20148" s="1" t="s">
        <v>504244</v>
      </c>
      <c r="D20148" s="14">
        <v>3.1443219999999998</v>
      </c>
      <c r="E20148" s="1">
        <v>65207115</v>
      </c>
    </row>
    <row r="20149" spans="2:5">
      <c r="B20149" s="1">
        <v>3615</v>
      </c>
      <c r="C20149" s="1" t="s">
        <v>504244</v>
      </c>
      <c r="D20149" s="14">
        <v>3.1440389999999998</v>
      </c>
      <c r="E20149" s="1">
        <v>65013217</v>
      </c>
    </row>
    <row r="20150" spans="2:5">
      <c r="B20150" s="1">
        <v>9957</v>
      </c>
      <c r="C20150" s="1" t="s">
        <v>504244</v>
      </c>
      <c r="D20150" s="14">
        <v>3.1435309999999999</v>
      </c>
      <c r="E20150" s="1">
        <v>65729160</v>
      </c>
    </row>
    <row r="20151" spans="2:5">
      <c r="B20151" s="1">
        <v>9893</v>
      </c>
      <c r="C20151" s="1" t="s">
        <v>504244</v>
      </c>
      <c r="D20151" s="14">
        <v>3.1428259999999999</v>
      </c>
      <c r="E20151" s="1">
        <v>65728667</v>
      </c>
    </row>
    <row r="20152" spans="2:5">
      <c r="B20152" s="1">
        <v>3665</v>
      </c>
      <c r="C20152" s="1" t="s">
        <v>504244</v>
      </c>
      <c r="D20152" s="14">
        <v>3.1400869999999999</v>
      </c>
      <c r="E20152" s="1">
        <v>65013371</v>
      </c>
    </row>
    <row r="20153" spans="2:5">
      <c r="B20153" s="1">
        <v>9139</v>
      </c>
      <c r="C20153" s="1" t="s">
        <v>504244</v>
      </c>
      <c r="D20153" s="14">
        <v>3.139764</v>
      </c>
      <c r="E20153" s="1">
        <v>65723202</v>
      </c>
    </row>
    <row r="20154" spans="2:5">
      <c r="B20154" s="1">
        <v>3377</v>
      </c>
      <c r="C20154" s="1" t="s">
        <v>504244</v>
      </c>
      <c r="D20154" s="14">
        <v>3.139319</v>
      </c>
      <c r="E20154" s="1">
        <v>65011794</v>
      </c>
    </row>
    <row r="20155" spans="2:5">
      <c r="B20155" s="1">
        <v>16251</v>
      </c>
      <c r="C20155" s="1" t="s">
        <v>504244</v>
      </c>
      <c r="D20155" s="14">
        <v>3.1390940000000001</v>
      </c>
      <c r="E20155" s="1">
        <v>65767869</v>
      </c>
    </row>
    <row r="20156" spans="2:5">
      <c r="B20156" s="1">
        <v>17121</v>
      </c>
      <c r="C20156" s="1" t="s">
        <v>504244</v>
      </c>
      <c r="D20156" s="14">
        <v>3.1382379999999999</v>
      </c>
      <c r="E20156" s="1">
        <v>65771498</v>
      </c>
    </row>
    <row r="20157" spans="2:5">
      <c r="B20157" s="1">
        <v>3316</v>
      </c>
      <c r="C20157" s="1" t="s">
        <v>504244</v>
      </c>
      <c r="D20157" s="14">
        <v>3.135192</v>
      </c>
      <c r="E20157" s="1">
        <v>65011638</v>
      </c>
    </row>
    <row r="20158" spans="2:5">
      <c r="B20158" s="1">
        <v>1600</v>
      </c>
      <c r="C20158" s="1" t="s">
        <v>504244</v>
      </c>
      <c r="D20158" s="14">
        <v>3.1337030000000001</v>
      </c>
      <c r="E20158" s="1">
        <v>65005019</v>
      </c>
    </row>
    <row r="20159" spans="2:5">
      <c r="B20159" s="1">
        <v>6156</v>
      </c>
      <c r="C20159" s="1" t="s">
        <v>504244</v>
      </c>
      <c r="D20159" s="14">
        <v>3.1294460000000002</v>
      </c>
      <c r="E20159" s="1">
        <v>65210702</v>
      </c>
    </row>
    <row r="20160" spans="2:5">
      <c r="B20160" s="1">
        <v>13600</v>
      </c>
      <c r="C20160" s="1" t="s">
        <v>504244</v>
      </c>
      <c r="D20160" s="14">
        <v>3.1287940000000001</v>
      </c>
      <c r="E20160" s="1">
        <v>65757335</v>
      </c>
    </row>
    <row r="20161" spans="2:5">
      <c r="B20161" s="1">
        <v>4996</v>
      </c>
      <c r="C20161" s="1" t="s">
        <v>504244</v>
      </c>
      <c r="D20161" s="14">
        <v>3.1285829999999999</v>
      </c>
      <c r="E20161" s="1">
        <v>65206884</v>
      </c>
    </row>
    <row r="20162" spans="2:5">
      <c r="B20162" s="1">
        <v>3400</v>
      </c>
      <c r="C20162" s="1" t="s">
        <v>504244</v>
      </c>
      <c r="D20162" s="14">
        <v>3.1271840000000002</v>
      </c>
      <c r="E20162" s="1">
        <v>65012263</v>
      </c>
    </row>
    <row r="20163" spans="2:5">
      <c r="B20163" s="1">
        <v>10158</v>
      </c>
      <c r="C20163" s="1" t="s">
        <v>504244</v>
      </c>
      <c r="D20163" s="14">
        <v>3.1191909999999998</v>
      </c>
      <c r="E20163" s="1">
        <v>65732265</v>
      </c>
    </row>
    <row r="20164" spans="2:5">
      <c r="B20164" s="1">
        <v>13199</v>
      </c>
      <c r="C20164" s="1" t="s">
        <v>504244</v>
      </c>
      <c r="D20164" s="14">
        <v>3.118509</v>
      </c>
      <c r="E20164" s="1">
        <v>65754959</v>
      </c>
    </row>
    <row r="20165" spans="2:5">
      <c r="B20165" s="1">
        <v>3583</v>
      </c>
      <c r="C20165" s="1" t="s">
        <v>504244</v>
      </c>
      <c r="D20165" s="14">
        <v>3.113121</v>
      </c>
      <c r="E20165" s="1">
        <v>65012913</v>
      </c>
    </row>
    <row r="20166" spans="2:5">
      <c r="B20166" s="1">
        <v>5489</v>
      </c>
      <c r="C20166" s="1" t="s">
        <v>504244</v>
      </c>
      <c r="D20166" s="14">
        <v>3.1074519999999999</v>
      </c>
      <c r="E20166" s="1">
        <v>65208278</v>
      </c>
    </row>
    <row r="20167" spans="2:5">
      <c r="B20167" s="1">
        <v>12958</v>
      </c>
      <c r="C20167" s="1" t="s">
        <v>504244</v>
      </c>
      <c r="D20167" s="14">
        <v>3.104095</v>
      </c>
      <c r="E20167" s="1">
        <v>65753143</v>
      </c>
    </row>
    <row r="20168" spans="2:5">
      <c r="B20168" s="1">
        <v>6645</v>
      </c>
      <c r="C20168" s="1" t="s">
        <v>504244</v>
      </c>
      <c r="D20168" s="14">
        <v>3.1023610000000001</v>
      </c>
      <c r="E20168" s="1">
        <v>65212483</v>
      </c>
    </row>
    <row r="20169" spans="2:5">
      <c r="B20169" s="1">
        <v>10353</v>
      </c>
      <c r="C20169" s="1" t="s">
        <v>504244</v>
      </c>
      <c r="D20169" s="14">
        <v>3.1023610000000001</v>
      </c>
      <c r="E20169" s="1">
        <v>65735415</v>
      </c>
    </row>
    <row r="20170" spans="2:5">
      <c r="B20170" s="1">
        <v>5462</v>
      </c>
      <c r="C20170" s="1" t="s">
        <v>504244</v>
      </c>
      <c r="D20170" s="14">
        <v>3.0991240000000002</v>
      </c>
      <c r="E20170" s="1">
        <v>65208014</v>
      </c>
    </row>
    <row r="20171" spans="2:5">
      <c r="B20171" s="1">
        <v>8908</v>
      </c>
      <c r="C20171" s="1" t="s">
        <v>504244</v>
      </c>
      <c r="D20171" s="14">
        <v>3.0985619999999998</v>
      </c>
      <c r="E20171" s="1">
        <v>65721604</v>
      </c>
    </row>
    <row r="20172" spans="2:5">
      <c r="B20172" s="1">
        <v>7380</v>
      </c>
      <c r="C20172" s="1" t="s">
        <v>504244</v>
      </c>
      <c r="D20172" s="14">
        <v>3.0972270000000002</v>
      </c>
      <c r="E20172" s="1">
        <v>65218091</v>
      </c>
    </row>
    <row r="20173" spans="2:5">
      <c r="B20173" s="1">
        <v>19575</v>
      </c>
      <c r="C20173" s="1" t="s">
        <v>504244</v>
      </c>
      <c r="D20173" s="14">
        <v>3.0962420000000002</v>
      </c>
      <c r="E20173" s="1">
        <v>65783585</v>
      </c>
    </row>
    <row r="20174" spans="2:5">
      <c r="B20174" s="1">
        <v>11986</v>
      </c>
      <c r="C20174" s="1" t="s">
        <v>504244</v>
      </c>
      <c r="D20174" s="14">
        <v>3.0962070000000002</v>
      </c>
      <c r="E20174" s="1">
        <v>65748368</v>
      </c>
    </row>
    <row r="20175" spans="2:5">
      <c r="B20175" s="1">
        <v>13032</v>
      </c>
      <c r="C20175" s="1" t="s">
        <v>504244</v>
      </c>
      <c r="D20175" s="14">
        <v>3.0961349999999999</v>
      </c>
      <c r="E20175" s="1">
        <v>65753583</v>
      </c>
    </row>
    <row r="20176" spans="2:5">
      <c r="B20176" s="1">
        <v>5142</v>
      </c>
      <c r="C20176" s="1" t="s">
        <v>504244</v>
      </c>
      <c r="D20176" s="14">
        <v>3.094681</v>
      </c>
      <c r="E20176" s="1">
        <v>65207166</v>
      </c>
    </row>
    <row r="20177" spans="2:5">
      <c r="B20177" s="1">
        <v>4024</v>
      </c>
      <c r="C20177" s="1" t="s">
        <v>504244</v>
      </c>
      <c r="D20177" s="14">
        <v>3.0927120000000001</v>
      </c>
      <c r="E20177" s="1">
        <v>65201404</v>
      </c>
    </row>
    <row r="20178" spans="2:5">
      <c r="B20178" s="1">
        <v>4025</v>
      </c>
      <c r="C20178" s="1" t="s">
        <v>504244</v>
      </c>
      <c r="D20178" s="14">
        <v>3.0927120000000001</v>
      </c>
      <c r="E20178" s="1">
        <v>65201405</v>
      </c>
    </row>
    <row r="20179" spans="2:5">
      <c r="B20179" s="1">
        <v>11559</v>
      </c>
      <c r="C20179" s="1" t="s">
        <v>504244</v>
      </c>
      <c r="D20179" s="14">
        <v>3.0916899999999998</v>
      </c>
      <c r="E20179" s="1">
        <v>65745603</v>
      </c>
    </row>
    <row r="20180" spans="2:5">
      <c r="B20180" s="1">
        <v>3608</v>
      </c>
      <c r="C20180" s="1" t="s">
        <v>504244</v>
      </c>
      <c r="D20180" s="14">
        <v>3.0910920000000002</v>
      </c>
      <c r="E20180" s="1">
        <v>65012972</v>
      </c>
    </row>
    <row r="20181" spans="2:5">
      <c r="B20181" s="1">
        <v>17801</v>
      </c>
      <c r="C20181" s="1" t="s">
        <v>504244</v>
      </c>
      <c r="D20181" s="14">
        <v>3.0906159999999998</v>
      </c>
      <c r="E20181" s="1">
        <v>65775325</v>
      </c>
    </row>
    <row r="20182" spans="2:5">
      <c r="B20182" s="1">
        <v>21055</v>
      </c>
      <c r="C20182" s="1" t="s">
        <v>504244</v>
      </c>
      <c r="D20182" s="14">
        <v>3.0858319999999999</v>
      </c>
      <c r="E20182" s="1">
        <v>65900969</v>
      </c>
    </row>
    <row r="20183" spans="2:5">
      <c r="B20183" s="1">
        <v>5539</v>
      </c>
      <c r="C20183" s="1" t="s">
        <v>504244</v>
      </c>
      <c r="D20183" s="14">
        <v>3.085464</v>
      </c>
      <c r="E20183" s="1">
        <v>65208449</v>
      </c>
    </row>
    <row r="20184" spans="2:5">
      <c r="B20184" s="1">
        <v>3551</v>
      </c>
      <c r="C20184" s="1" t="s">
        <v>504244</v>
      </c>
      <c r="D20184" s="14">
        <v>3.0844360000000002</v>
      </c>
      <c r="E20184" s="1">
        <v>65012800</v>
      </c>
    </row>
    <row r="20185" spans="2:5">
      <c r="B20185" s="1">
        <v>4387</v>
      </c>
      <c r="C20185" s="1" t="s">
        <v>504244</v>
      </c>
      <c r="D20185" s="14">
        <v>3.084025</v>
      </c>
      <c r="E20185" s="1">
        <v>65203333</v>
      </c>
    </row>
    <row r="20186" spans="2:5">
      <c r="B20186" s="1">
        <v>6824</v>
      </c>
      <c r="C20186" s="1" t="s">
        <v>504244</v>
      </c>
      <c r="D20186" s="14">
        <v>3.0838040000000002</v>
      </c>
      <c r="E20186" s="1">
        <v>65213419</v>
      </c>
    </row>
    <row r="20187" spans="2:5">
      <c r="B20187" s="1">
        <v>15291</v>
      </c>
      <c r="C20187" s="1" t="s">
        <v>504244</v>
      </c>
      <c r="D20187" s="14">
        <v>3.0830099999999998</v>
      </c>
      <c r="E20187" s="1">
        <v>65763366</v>
      </c>
    </row>
    <row r="20188" spans="2:5">
      <c r="B20188" s="1">
        <v>18950</v>
      </c>
      <c r="C20188" s="1" t="s">
        <v>504244</v>
      </c>
      <c r="D20188" s="14">
        <v>3.0826129999999998</v>
      </c>
      <c r="E20188" s="1">
        <v>65780899</v>
      </c>
    </row>
    <row r="20189" spans="2:5">
      <c r="B20189" s="1">
        <v>15042</v>
      </c>
      <c r="C20189" s="1" t="s">
        <v>504244</v>
      </c>
      <c r="D20189" s="14">
        <v>3.0818129999999999</v>
      </c>
      <c r="E20189" s="1">
        <v>65762564</v>
      </c>
    </row>
    <row r="20190" spans="2:5">
      <c r="B20190" s="1">
        <v>5632</v>
      </c>
      <c r="C20190" s="1" t="s">
        <v>504244</v>
      </c>
      <c r="D20190" s="14">
        <v>3.08081</v>
      </c>
      <c r="E20190" s="1">
        <v>65209027</v>
      </c>
    </row>
    <row r="20191" spans="2:5">
      <c r="B20191" s="1">
        <v>8886</v>
      </c>
      <c r="C20191" s="1" t="s">
        <v>504244</v>
      </c>
      <c r="D20191" s="14">
        <v>3.0780660000000002</v>
      </c>
      <c r="E20191" s="1">
        <v>65721395</v>
      </c>
    </row>
    <row r="20192" spans="2:5">
      <c r="B20192" s="1">
        <v>14981</v>
      </c>
      <c r="C20192" s="1" t="s">
        <v>504244</v>
      </c>
      <c r="D20192" s="14">
        <v>3.0749789999999999</v>
      </c>
      <c r="E20192" s="1">
        <v>65762301</v>
      </c>
    </row>
    <row r="20193" spans="2:5">
      <c r="B20193" s="1">
        <v>3905</v>
      </c>
      <c r="C20193" s="1" t="s">
        <v>504244</v>
      </c>
      <c r="D20193" s="14">
        <v>3.071993</v>
      </c>
      <c r="E20193" s="1">
        <v>65200842</v>
      </c>
    </row>
    <row r="20194" spans="2:5">
      <c r="B20194" s="1">
        <v>3906</v>
      </c>
      <c r="C20194" s="1" t="s">
        <v>504244</v>
      </c>
      <c r="D20194" s="14">
        <v>3.071993</v>
      </c>
      <c r="E20194" s="1">
        <v>65200843</v>
      </c>
    </row>
    <row r="20195" spans="2:5">
      <c r="B20195" s="1">
        <v>16371</v>
      </c>
      <c r="C20195" s="1" t="s">
        <v>504244</v>
      </c>
      <c r="D20195" s="14">
        <v>3.07145</v>
      </c>
      <c r="E20195" s="1">
        <v>65768303</v>
      </c>
    </row>
    <row r="20196" spans="2:5">
      <c r="B20196" s="1">
        <v>5275</v>
      </c>
      <c r="C20196" s="1" t="s">
        <v>504244</v>
      </c>
      <c r="D20196" s="14">
        <v>3.065604</v>
      </c>
      <c r="E20196" s="1">
        <v>65207522</v>
      </c>
    </row>
    <row r="20197" spans="2:5">
      <c r="B20197" s="1">
        <v>5276</v>
      </c>
      <c r="C20197" s="1" t="s">
        <v>504244</v>
      </c>
      <c r="D20197" s="14">
        <v>3.065604</v>
      </c>
      <c r="E20197" s="1">
        <v>65207528</v>
      </c>
    </row>
    <row r="20198" spans="2:5">
      <c r="B20198" s="1">
        <v>3081</v>
      </c>
      <c r="C20198" s="1" t="s">
        <v>504244</v>
      </c>
      <c r="D20198" s="14">
        <v>3.0639949999999998</v>
      </c>
      <c r="E20198" s="1">
        <v>65010538</v>
      </c>
    </row>
    <row r="20199" spans="2:5">
      <c r="B20199" s="1">
        <v>16374</v>
      </c>
      <c r="C20199" s="1" t="s">
        <v>504244</v>
      </c>
      <c r="D20199" s="14">
        <v>3.0602849999999999</v>
      </c>
      <c r="E20199" s="1">
        <v>65768307</v>
      </c>
    </row>
    <row r="20200" spans="2:5">
      <c r="B20200" s="1">
        <v>3251</v>
      </c>
      <c r="C20200" s="1" t="s">
        <v>504244</v>
      </c>
      <c r="D20200" s="14">
        <v>3.0590869999999999</v>
      </c>
      <c r="E20200" s="1">
        <v>65011246</v>
      </c>
    </row>
    <row r="20201" spans="2:5">
      <c r="B20201" s="1">
        <v>16432</v>
      </c>
      <c r="C20201" s="1" t="s">
        <v>504244</v>
      </c>
      <c r="D20201" s="14">
        <v>3.0589179999999998</v>
      </c>
      <c r="E20201" s="1">
        <v>65768534</v>
      </c>
    </row>
    <row r="20202" spans="2:5">
      <c r="B20202" s="1">
        <v>3507</v>
      </c>
      <c r="C20202" s="1" t="s">
        <v>504244</v>
      </c>
      <c r="D20202" s="14">
        <v>3.0588340000000001</v>
      </c>
      <c r="E20202" s="1">
        <v>65012640</v>
      </c>
    </row>
    <row r="20203" spans="2:5">
      <c r="B20203" s="1">
        <v>5768</v>
      </c>
      <c r="C20203" s="1" t="s">
        <v>504244</v>
      </c>
      <c r="D20203" s="14">
        <v>3.0587230000000001</v>
      </c>
      <c r="E20203" s="1">
        <v>65209484</v>
      </c>
    </row>
    <row r="20204" spans="2:5">
      <c r="B20204" s="1">
        <v>21822</v>
      </c>
      <c r="C20204" s="1" t="s">
        <v>504244</v>
      </c>
      <c r="D20204" s="14">
        <v>3.0543659999999999</v>
      </c>
      <c r="E20204" s="1">
        <v>65902852</v>
      </c>
    </row>
    <row r="20205" spans="2:5">
      <c r="B20205" s="1">
        <v>10012</v>
      </c>
      <c r="C20205" s="1" t="s">
        <v>504244</v>
      </c>
      <c r="D20205" s="14">
        <v>3.0524070000000001</v>
      </c>
      <c r="E20205" s="1">
        <v>65730050</v>
      </c>
    </row>
    <row r="20206" spans="2:5">
      <c r="B20206" s="1">
        <v>2546</v>
      </c>
      <c r="C20206" s="1" t="s">
        <v>504244</v>
      </c>
      <c r="D20206" s="14">
        <v>3.051231</v>
      </c>
      <c r="E20206" s="1">
        <v>65006713</v>
      </c>
    </row>
    <row r="20207" spans="2:5">
      <c r="B20207" s="1">
        <v>5493</v>
      </c>
      <c r="C20207" s="1" t="s">
        <v>504244</v>
      </c>
      <c r="D20207" s="14">
        <v>3.0511059999999999</v>
      </c>
      <c r="E20207" s="1">
        <v>65208285</v>
      </c>
    </row>
    <row r="20208" spans="2:5">
      <c r="B20208" s="1">
        <v>6475</v>
      </c>
      <c r="C20208" s="1" t="s">
        <v>504244</v>
      </c>
      <c r="D20208" s="14">
        <v>3.0501360000000002</v>
      </c>
      <c r="E20208" s="1">
        <v>65211527</v>
      </c>
    </row>
    <row r="20209" spans="2:5">
      <c r="B20209" s="1">
        <v>8675</v>
      </c>
      <c r="C20209" s="1" t="s">
        <v>504244</v>
      </c>
      <c r="D20209" s="14">
        <v>3.0473560000000002</v>
      </c>
      <c r="E20209" s="1">
        <v>65719646</v>
      </c>
    </row>
    <row r="20210" spans="2:5">
      <c r="B20210" s="1">
        <v>3510</v>
      </c>
      <c r="C20210" s="1" t="s">
        <v>504244</v>
      </c>
      <c r="D20210" s="14">
        <v>3.0457139999999998</v>
      </c>
      <c r="E20210" s="1">
        <v>65012645</v>
      </c>
    </row>
    <row r="20211" spans="2:5">
      <c r="B20211" s="1">
        <v>16145</v>
      </c>
      <c r="C20211" s="1" t="s">
        <v>504244</v>
      </c>
      <c r="D20211" s="14">
        <v>3.0450390000000001</v>
      </c>
      <c r="E20211" s="1">
        <v>65767342</v>
      </c>
    </row>
    <row r="20212" spans="2:5">
      <c r="B20212" s="1">
        <v>4079</v>
      </c>
      <c r="C20212" s="1" t="s">
        <v>504244</v>
      </c>
      <c r="D20212" s="14">
        <v>3.042691</v>
      </c>
      <c r="E20212" s="1">
        <v>65201743</v>
      </c>
    </row>
    <row r="20213" spans="2:5">
      <c r="B20213" s="1">
        <v>16903</v>
      </c>
      <c r="C20213" s="1" t="s">
        <v>504244</v>
      </c>
      <c r="D20213" s="14">
        <v>3.038897</v>
      </c>
      <c r="E20213" s="1">
        <v>65770263</v>
      </c>
    </row>
    <row r="20214" spans="2:5">
      <c r="B20214" s="1">
        <v>10714</v>
      </c>
      <c r="C20214" s="1" t="s">
        <v>504244</v>
      </c>
      <c r="D20214" s="14">
        <v>3.0326520000000001</v>
      </c>
      <c r="E20214" s="1">
        <v>65740895</v>
      </c>
    </row>
    <row r="20215" spans="2:5">
      <c r="B20215" s="1">
        <v>18496</v>
      </c>
      <c r="C20215" s="1" t="s">
        <v>504244</v>
      </c>
      <c r="D20215" s="14">
        <v>3.0315560000000001</v>
      </c>
      <c r="E20215" s="1">
        <v>65778795</v>
      </c>
    </row>
    <row r="20216" spans="2:5">
      <c r="B20216" s="1">
        <v>10645</v>
      </c>
      <c r="C20216" s="1" t="s">
        <v>504244</v>
      </c>
      <c r="D20216" s="14">
        <v>3.0304129999999998</v>
      </c>
      <c r="E20216" s="1">
        <v>65740279</v>
      </c>
    </row>
    <row r="20217" spans="2:5">
      <c r="B20217" s="1">
        <v>17747</v>
      </c>
      <c r="C20217" s="1" t="s">
        <v>504244</v>
      </c>
      <c r="D20217" s="14">
        <v>3.0281400000000001</v>
      </c>
      <c r="E20217" s="1">
        <v>65775000</v>
      </c>
    </row>
    <row r="20218" spans="2:5">
      <c r="B20218" s="1">
        <v>5533</v>
      </c>
      <c r="C20218" s="1" t="s">
        <v>504244</v>
      </c>
      <c r="D20218" s="14">
        <v>3.0261879999999999</v>
      </c>
      <c r="E20218" s="1">
        <v>65208443</v>
      </c>
    </row>
    <row r="20219" spans="2:5">
      <c r="B20219" s="1">
        <v>16930</v>
      </c>
      <c r="C20219" s="1" t="s">
        <v>504244</v>
      </c>
      <c r="D20219" s="14">
        <v>3.0249779999999999</v>
      </c>
      <c r="E20219" s="1">
        <v>65770445</v>
      </c>
    </row>
    <row r="20220" spans="2:5">
      <c r="B20220" s="1">
        <v>4703</v>
      </c>
      <c r="C20220" s="1" t="s">
        <v>504244</v>
      </c>
      <c r="D20220" s="14">
        <v>3.0163340000000001</v>
      </c>
      <c r="E20220" s="1">
        <v>65205628</v>
      </c>
    </row>
    <row r="20221" spans="2:5">
      <c r="B20221" s="1">
        <v>20451</v>
      </c>
      <c r="C20221" s="1" t="s">
        <v>504244</v>
      </c>
      <c r="D20221" s="14">
        <v>3.0163340000000001</v>
      </c>
      <c r="E20221" s="1">
        <v>65790916</v>
      </c>
    </row>
    <row r="20222" spans="2:5">
      <c r="B20222" s="1">
        <v>8847</v>
      </c>
      <c r="C20222" s="1" t="s">
        <v>504244</v>
      </c>
      <c r="D20222" s="14">
        <v>3.0142479999999998</v>
      </c>
      <c r="E20222" s="1">
        <v>65721196</v>
      </c>
    </row>
    <row r="20223" spans="2:5">
      <c r="B20223" s="1">
        <v>4946</v>
      </c>
      <c r="C20223" s="1" t="s">
        <v>504244</v>
      </c>
      <c r="D20223" s="14">
        <v>3.013306</v>
      </c>
      <c r="E20223" s="1">
        <v>65206722</v>
      </c>
    </row>
    <row r="20224" spans="2:5">
      <c r="B20224" s="1">
        <v>1621</v>
      </c>
      <c r="C20224" s="1" t="s">
        <v>504244</v>
      </c>
      <c r="D20224" s="14">
        <v>3.010478</v>
      </c>
      <c r="E20224" s="1">
        <v>65005064</v>
      </c>
    </row>
    <row r="20225" spans="2:5">
      <c r="B20225" s="1">
        <v>13782</v>
      </c>
      <c r="C20225" s="1" t="s">
        <v>504244</v>
      </c>
      <c r="D20225" s="14">
        <v>3.0064139999999999</v>
      </c>
      <c r="E20225" s="1">
        <v>65757975</v>
      </c>
    </row>
    <row r="20226" spans="2:5">
      <c r="B20226" s="1">
        <v>17700</v>
      </c>
      <c r="C20226" s="1" t="s">
        <v>504244</v>
      </c>
      <c r="D20226" s="14">
        <v>3.0062150000000001</v>
      </c>
      <c r="E20226" s="1">
        <v>65774751</v>
      </c>
    </row>
    <row r="20227" spans="2:5">
      <c r="B20227" s="1">
        <v>3689</v>
      </c>
      <c r="C20227" s="1" t="s">
        <v>504244</v>
      </c>
      <c r="D20227" s="14">
        <v>3.006081</v>
      </c>
      <c r="E20227" s="1">
        <v>65013417</v>
      </c>
    </row>
    <row r="20228" spans="2:5">
      <c r="B20228" s="1">
        <v>219</v>
      </c>
      <c r="C20228" s="1" t="s">
        <v>504244</v>
      </c>
      <c r="D20228" s="14">
        <v>3.005601</v>
      </c>
      <c r="E20228" s="1">
        <v>65002031</v>
      </c>
    </row>
    <row r="20229" spans="2:5">
      <c r="B20229" s="1">
        <v>10963</v>
      </c>
      <c r="C20229" s="1" t="s">
        <v>504244</v>
      </c>
      <c r="D20229" s="14">
        <v>3.0024609999999998</v>
      </c>
      <c r="E20229" s="1">
        <v>65742536</v>
      </c>
    </row>
    <row r="20230" spans="2:5">
      <c r="B20230" s="1">
        <v>14817</v>
      </c>
      <c r="C20230" s="1" t="s">
        <v>504244</v>
      </c>
      <c r="D20230" s="14">
        <v>3.001045</v>
      </c>
      <c r="E20230" s="1">
        <v>65761631</v>
      </c>
    </row>
    <row r="20231" spans="2:5">
      <c r="B20231" s="1">
        <v>11832</v>
      </c>
      <c r="C20231" s="1" t="s">
        <v>504244</v>
      </c>
      <c r="D20231" s="14">
        <v>2.9991129999999999</v>
      </c>
      <c r="E20231" s="1">
        <v>65747201</v>
      </c>
    </row>
    <row r="20232" spans="2:5">
      <c r="B20232" s="1">
        <v>5044</v>
      </c>
      <c r="C20232" s="1" t="s">
        <v>504244</v>
      </c>
      <c r="D20232" s="14">
        <v>2.99884</v>
      </c>
      <c r="E20232" s="1">
        <v>65206991</v>
      </c>
    </row>
    <row r="20233" spans="2:5">
      <c r="B20233" s="1">
        <v>6733</v>
      </c>
      <c r="C20233" s="1" t="s">
        <v>504244</v>
      </c>
      <c r="D20233" s="14">
        <v>2.9982669999999998</v>
      </c>
      <c r="E20233" s="1">
        <v>65212760</v>
      </c>
    </row>
    <row r="20234" spans="2:5">
      <c r="B20234" s="1">
        <v>4128</v>
      </c>
      <c r="C20234" s="1" t="s">
        <v>504244</v>
      </c>
      <c r="D20234" s="14">
        <v>2.997833</v>
      </c>
      <c r="E20234" s="1">
        <v>65201903</v>
      </c>
    </row>
    <row r="20235" spans="2:5">
      <c r="B20235" s="1">
        <v>14613</v>
      </c>
      <c r="C20235" s="1" t="s">
        <v>504244</v>
      </c>
      <c r="D20235" s="14">
        <v>2.9960079999999998</v>
      </c>
      <c r="E20235" s="1">
        <v>65760616</v>
      </c>
    </row>
    <row r="20236" spans="2:5">
      <c r="B20236" s="1">
        <v>16704</v>
      </c>
      <c r="C20236" s="1" t="s">
        <v>504244</v>
      </c>
      <c r="D20236" s="14">
        <v>2.994885</v>
      </c>
      <c r="E20236" s="1">
        <v>65769485</v>
      </c>
    </row>
    <row r="20237" spans="2:5">
      <c r="B20237" s="1">
        <v>9628</v>
      </c>
      <c r="C20237" s="1" t="s">
        <v>504244</v>
      </c>
      <c r="D20237" s="14">
        <v>2.9870920000000001</v>
      </c>
      <c r="E20237" s="1">
        <v>65726274</v>
      </c>
    </row>
    <row r="20238" spans="2:5">
      <c r="B20238" s="1">
        <v>9679</v>
      </c>
      <c r="C20238" s="1" t="s">
        <v>504244</v>
      </c>
      <c r="D20238" s="14">
        <v>2.98672</v>
      </c>
      <c r="E20238" s="1">
        <v>65726788</v>
      </c>
    </row>
    <row r="20239" spans="2:5">
      <c r="B20239" s="1">
        <v>4326</v>
      </c>
      <c r="C20239" s="1" t="s">
        <v>504244</v>
      </c>
      <c r="D20239" s="14">
        <v>2.9804840000000001</v>
      </c>
      <c r="E20239" s="1">
        <v>65202872</v>
      </c>
    </row>
    <row r="20240" spans="2:5">
      <c r="B20240" s="1">
        <v>20775</v>
      </c>
      <c r="C20240" s="1" t="s">
        <v>504244</v>
      </c>
      <c r="D20240" s="14">
        <v>2.9801120000000001</v>
      </c>
      <c r="E20240" s="1">
        <v>65900229</v>
      </c>
    </row>
    <row r="20241" spans="2:5">
      <c r="B20241" s="1">
        <v>9268</v>
      </c>
      <c r="C20241" s="1" t="s">
        <v>504244</v>
      </c>
      <c r="D20241" s="14">
        <v>2.9794659999999999</v>
      </c>
      <c r="E20241" s="1">
        <v>65724005</v>
      </c>
    </row>
    <row r="20242" spans="2:5">
      <c r="B20242" s="1">
        <v>9339</v>
      </c>
      <c r="C20242" s="1" t="s">
        <v>504244</v>
      </c>
      <c r="D20242" s="14">
        <v>2.978758</v>
      </c>
      <c r="E20242" s="1">
        <v>65724380</v>
      </c>
    </row>
    <row r="20243" spans="2:5">
      <c r="B20243" s="1">
        <v>12391</v>
      </c>
      <c r="C20243" s="1" t="s">
        <v>504244</v>
      </c>
      <c r="D20243" s="14">
        <v>2.9775909999999999</v>
      </c>
      <c r="E20243" s="1">
        <v>65751091</v>
      </c>
    </row>
    <row r="20244" spans="2:5">
      <c r="B20244" s="1">
        <v>17154</v>
      </c>
      <c r="C20244" s="1" t="s">
        <v>504244</v>
      </c>
      <c r="D20244" s="14">
        <v>2.974405</v>
      </c>
      <c r="E20244" s="1">
        <v>65771655</v>
      </c>
    </row>
    <row r="20245" spans="2:5">
      <c r="B20245" s="1">
        <v>17949</v>
      </c>
      <c r="C20245" s="1" t="s">
        <v>504244</v>
      </c>
      <c r="D20245" s="14">
        <v>2.974405</v>
      </c>
      <c r="E20245" s="1">
        <v>65776011</v>
      </c>
    </row>
    <row r="20246" spans="2:5">
      <c r="B20246" s="1">
        <v>4395</v>
      </c>
      <c r="C20246" s="1" t="s">
        <v>504244</v>
      </c>
      <c r="D20246" s="14">
        <v>2.9739909999999998</v>
      </c>
      <c r="E20246" s="1">
        <v>65203344</v>
      </c>
    </row>
    <row r="20247" spans="2:5">
      <c r="B20247" s="1">
        <v>20501</v>
      </c>
      <c r="C20247" s="1" t="s">
        <v>504244</v>
      </c>
      <c r="D20247" s="14">
        <v>2.9739909999999998</v>
      </c>
      <c r="E20247" s="1">
        <v>65791160</v>
      </c>
    </row>
    <row r="20248" spans="2:5">
      <c r="B20248" s="1">
        <v>4022</v>
      </c>
      <c r="C20248" s="1" t="s">
        <v>504244</v>
      </c>
      <c r="D20248" s="14">
        <v>2.9710390000000002</v>
      </c>
      <c r="E20248" s="1">
        <v>65201401</v>
      </c>
    </row>
    <row r="20249" spans="2:5">
      <c r="B20249" s="1">
        <v>13428</v>
      </c>
      <c r="C20249" s="1" t="s">
        <v>504244</v>
      </c>
      <c r="D20249" s="14">
        <v>2.9710390000000002</v>
      </c>
      <c r="E20249" s="1">
        <v>65755903</v>
      </c>
    </row>
    <row r="20250" spans="2:5">
      <c r="B20250" s="1">
        <v>21833</v>
      </c>
      <c r="C20250" s="1" t="s">
        <v>504244</v>
      </c>
      <c r="D20250" s="14">
        <v>2.9702440000000001</v>
      </c>
      <c r="E20250" s="1">
        <v>65902866</v>
      </c>
    </row>
    <row r="20251" spans="2:5">
      <c r="B20251" s="1">
        <v>13284</v>
      </c>
      <c r="C20251" s="1" t="s">
        <v>504244</v>
      </c>
      <c r="D20251" s="14">
        <v>2.969722</v>
      </c>
      <c r="E20251" s="1">
        <v>65755286</v>
      </c>
    </row>
    <row r="20252" spans="2:5">
      <c r="B20252" s="1">
        <v>52</v>
      </c>
      <c r="C20252" s="1" t="s">
        <v>504244</v>
      </c>
      <c r="D20252" s="14">
        <v>2.9695070000000001</v>
      </c>
      <c r="E20252" s="1">
        <v>65001671</v>
      </c>
    </row>
    <row r="20253" spans="2:5">
      <c r="B20253" s="1">
        <v>6642</v>
      </c>
      <c r="C20253" s="1" t="s">
        <v>504244</v>
      </c>
      <c r="D20253" s="14">
        <v>2.966469</v>
      </c>
      <c r="E20253" s="1">
        <v>65212466</v>
      </c>
    </row>
    <row r="20254" spans="2:5">
      <c r="B20254" s="1">
        <v>11561</v>
      </c>
      <c r="C20254" s="1" t="s">
        <v>504244</v>
      </c>
      <c r="D20254" s="14">
        <v>2.966027</v>
      </c>
      <c r="E20254" s="1">
        <v>65745608</v>
      </c>
    </row>
    <row r="20255" spans="2:5">
      <c r="B20255" s="1">
        <v>12500</v>
      </c>
      <c r="C20255" s="1" t="s">
        <v>504244</v>
      </c>
      <c r="D20255" s="14">
        <v>2.9650400000000001</v>
      </c>
      <c r="E20255" s="1">
        <v>65751520</v>
      </c>
    </row>
    <row r="20256" spans="2:5">
      <c r="B20256" s="1">
        <v>5379</v>
      </c>
      <c r="C20256" s="1" t="s">
        <v>504244</v>
      </c>
      <c r="D20256" s="14">
        <v>2.964858</v>
      </c>
      <c r="E20256" s="1">
        <v>65207754</v>
      </c>
    </row>
    <row r="20257" spans="2:5">
      <c r="B20257" s="1">
        <v>4924</v>
      </c>
      <c r="C20257" s="1" t="s">
        <v>504244</v>
      </c>
      <c r="D20257" s="14">
        <v>2.9616609999999999</v>
      </c>
      <c r="E20257" s="1">
        <v>65206545</v>
      </c>
    </row>
    <row r="20258" spans="2:5">
      <c r="B20258" s="1">
        <v>7113</v>
      </c>
      <c r="C20258" s="1" t="s">
        <v>504244</v>
      </c>
      <c r="D20258" s="14">
        <v>2.9614989999999999</v>
      </c>
      <c r="E20258" s="1">
        <v>65215217</v>
      </c>
    </row>
    <row r="20259" spans="2:5">
      <c r="B20259" s="1">
        <v>21700</v>
      </c>
      <c r="C20259" s="1" t="s">
        <v>504244</v>
      </c>
      <c r="D20259" s="14">
        <v>2.9572270000000001</v>
      </c>
      <c r="E20259" s="1">
        <v>65902491</v>
      </c>
    </row>
    <row r="20260" spans="2:5">
      <c r="B20260" s="1">
        <v>15791</v>
      </c>
      <c r="C20260" s="1" t="s">
        <v>504244</v>
      </c>
      <c r="D20260" s="14">
        <v>2.9535010000000002</v>
      </c>
      <c r="E20260" s="1">
        <v>65765527</v>
      </c>
    </row>
    <row r="20261" spans="2:5">
      <c r="B20261" s="1">
        <v>9745</v>
      </c>
      <c r="C20261" s="1" t="s">
        <v>504244</v>
      </c>
      <c r="D20261" s="14">
        <v>2.9428420000000002</v>
      </c>
      <c r="E20261" s="1">
        <v>65727392</v>
      </c>
    </row>
    <row r="20262" spans="2:5">
      <c r="B20262" s="1">
        <v>17276</v>
      </c>
      <c r="C20262" s="1" t="s">
        <v>504244</v>
      </c>
      <c r="D20262" s="14">
        <v>2.9392100000000001</v>
      </c>
      <c r="E20262" s="1">
        <v>65772651</v>
      </c>
    </row>
    <row r="20263" spans="2:5">
      <c r="B20263" s="1">
        <v>17777</v>
      </c>
      <c r="C20263" s="1" t="s">
        <v>504244</v>
      </c>
      <c r="D20263" s="14">
        <v>2.9384320000000002</v>
      </c>
      <c r="E20263" s="1">
        <v>65775203</v>
      </c>
    </row>
    <row r="20264" spans="2:5">
      <c r="B20264" s="1">
        <v>20235</v>
      </c>
      <c r="C20264" s="1" t="s">
        <v>504244</v>
      </c>
      <c r="D20264" s="14">
        <v>2.937951</v>
      </c>
      <c r="E20264" s="1">
        <v>65790061</v>
      </c>
    </row>
    <row r="20265" spans="2:5">
      <c r="B20265" s="1">
        <v>163</v>
      </c>
      <c r="C20265" s="1" t="s">
        <v>504244</v>
      </c>
      <c r="D20265" s="14">
        <v>2.936474</v>
      </c>
      <c r="E20265" s="1">
        <v>65001914</v>
      </c>
    </row>
    <row r="20266" spans="2:5">
      <c r="B20266" s="1">
        <v>3702</v>
      </c>
      <c r="C20266" s="1" t="s">
        <v>504244</v>
      </c>
      <c r="D20266" s="14">
        <v>2.936337</v>
      </c>
      <c r="E20266" s="1">
        <v>65013435</v>
      </c>
    </row>
    <row r="20267" spans="2:5">
      <c r="B20267" s="1">
        <v>1613</v>
      </c>
      <c r="C20267" s="1" t="s">
        <v>504244</v>
      </c>
      <c r="D20267" s="14">
        <v>2.935206</v>
      </c>
      <c r="E20267" s="1">
        <v>65005042</v>
      </c>
    </row>
    <row r="20268" spans="2:5">
      <c r="B20268" s="1">
        <v>13357</v>
      </c>
      <c r="C20268" s="1" t="s">
        <v>504244</v>
      </c>
      <c r="D20268" s="14">
        <v>2.9338419999999998</v>
      </c>
      <c r="E20268" s="1">
        <v>65755573</v>
      </c>
    </row>
    <row r="20269" spans="2:5">
      <c r="B20269" s="1">
        <v>685</v>
      </c>
      <c r="C20269" s="1" t="s">
        <v>504244</v>
      </c>
      <c r="D20269" s="14">
        <v>2.9321999999999999</v>
      </c>
      <c r="E20269" s="1">
        <v>65002830</v>
      </c>
    </row>
    <row r="20270" spans="2:5">
      <c r="B20270" s="1">
        <v>686</v>
      </c>
      <c r="C20270" s="1" t="s">
        <v>504244</v>
      </c>
      <c r="D20270" s="14">
        <v>2.9321999999999999</v>
      </c>
      <c r="E20270" s="1">
        <v>65002831</v>
      </c>
    </row>
    <row r="20271" spans="2:5">
      <c r="B20271" s="1">
        <v>1187</v>
      </c>
      <c r="C20271" s="1" t="s">
        <v>504244</v>
      </c>
      <c r="D20271" s="14">
        <v>2.9321160000000002</v>
      </c>
      <c r="E20271" s="1">
        <v>65003946</v>
      </c>
    </row>
    <row r="20272" spans="2:5">
      <c r="B20272" s="1">
        <v>3214</v>
      </c>
      <c r="C20272" s="1" t="s">
        <v>504244</v>
      </c>
      <c r="D20272" s="14">
        <v>2.9299550000000001</v>
      </c>
      <c r="E20272" s="1">
        <v>65011139</v>
      </c>
    </row>
    <row r="20273" spans="2:5">
      <c r="B20273" s="1">
        <v>7509</v>
      </c>
      <c r="C20273" s="1" t="s">
        <v>504244</v>
      </c>
      <c r="D20273" s="14">
        <v>2.9295749999999998</v>
      </c>
      <c r="E20273" s="1">
        <v>65220149</v>
      </c>
    </row>
    <row r="20274" spans="2:5">
      <c r="B20274" s="1">
        <v>8812</v>
      </c>
      <c r="C20274" s="1" t="s">
        <v>504244</v>
      </c>
      <c r="D20274" s="14">
        <v>2.926939</v>
      </c>
      <c r="E20274" s="1">
        <v>65720996</v>
      </c>
    </row>
    <row r="20275" spans="2:5">
      <c r="B20275" s="1">
        <v>17262</v>
      </c>
      <c r="C20275" s="1" t="s">
        <v>504244</v>
      </c>
      <c r="D20275" s="14">
        <v>2.9264760000000001</v>
      </c>
      <c r="E20275" s="1">
        <v>65772581</v>
      </c>
    </row>
    <row r="20276" spans="2:5">
      <c r="B20276" s="1">
        <v>112</v>
      </c>
      <c r="C20276" s="1" t="s">
        <v>504244</v>
      </c>
      <c r="D20276" s="14">
        <v>2.9259750000000002</v>
      </c>
      <c r="E20276" s="1">
        <v>65001827</v>
      </c>
    </row>
    <row r="20277" spans="2:5">
      <c r="B20277" s="1">
        <v>20054</v>
      </c>
      <c r="C20277" s="1" t="s">
        <v>504244</v>
      </c>
      <c r="D20277" s="14">
        <v>2.9236710000000001</v>
      </c>
      <c r="E20277" s="1">
        <v>65789156</v>
      </c>
    </row>
    <row r="20278" spans="2:5">
      <c r="B20278" s="1">
        <v>81</v>
      </c>
      <c r="C20278" s="1" t="s">
        <v>504244</v>
      </c>
      <c r="D20278" s="14">
        <v>2.9231889999999998</v>
      </c>
      <c r="E20278" s="1">
        <v>65001717</v>
      </c>
    </row>
    <row r="20279" spans="2:5">
      <c r="B20279" s="1">
        <v>7183</v>
      </c>
      <c r="C20279" s="1" t="s">
        <v>504244</v>
      </c>
      <c r="D20279" s="14">
        <v>2.9160149999999998</v>
      </c>
      <c r="E20279" s="1">
        <v>65215716</v>
      </c>
    </row>
    <row r="20280" spans="2:5">
      <c r="B20280" s="1">
        <v>1889</v>
      </c>
      <c r="C20280" s="1" t="s">
        <v>504244</v>
      </c>
      <c r="D20280" s="14">
        <v>2.913764</v>
      </c>
      <c r="E20280" s="1">
        <v>65005698</v>
      </c>
    </row>
    <row r="20281" spans="2:5">
      <c r="B20281" s="1">
        <v>4491</v>
      </c>
      <c r="C20281" s="1" t="s">
        <v>504244</v>
      </c>
      <c r="D20281" s="14">
        <v>2.9127269999999998</v>
      </c>
      <c r="E20281" s="1">
        <v>65204328</v>
      </c>
    </row>
    <row r="20282" spans="2:5">
      <c r="B20282" s="1">
        <v>11323</v>
      </c>
      <c r="C20282" s="1" t="s">
        <v>504244</v>
      </c>
      <c r="D20282" s="14">
        <v>2.9126729999999998</v>
      </c>
      <c r="E20282" s="1">
        <v>65744456</v>
      </c>
    </row>
    <row r="20283" spans="2:5">
      <c r="B20283" s="1">
        <v>11324</v>
      </c>
      <c r="C20283" s="1" t="s">
        <v>504244</v>
      </c>
      <c r="D20283" s="14">
        <v>2.9126729999999998</v>
      </c>
      <c r="E20283" s="1">
        <v>65744457</v>
      </c>
    </row>
    <row r="20284" spans="2:5">
      <c r="B20284" s="1">
        <v>11325</v>
      </c>
      <c r="C20284" s="1" t="s">
        <v>504244</v>
      </c>
      <c r="D20284" s="14">
        <v>2.9126729999999998</v>
      </c>
      <c r="E20284" s="1">
        <v>65744458</v>
      </c>
    </row>
    <row r="20285" spans="2:5">
      <c r="B20285" s="1">
        <v>18620</v>
      </c>
      <c r="C20285" s="1" t="s">
        <v>504244</v>
      </c>
      <c r="D20285" s="14">
        <v>2.9115540000000002</v>
      </c>
      <c r="E20285" s="1">
        <v>65779312</v>
      </c>
    </row>
    <row r="20286" spans="2:5">
      <c r="B20286" s="1">
        <v>9504</v>
      </c>
      <c r="C20286" s="1" t="s">
        <v>504244</v>
      </c>
      <c r="D20286" s="14">
        <v>2.9072930000000001</v>
      </c>
      <c r="E20286" s="1">
        <v>65725269</v>
      </c>
    </row>
    <row r="20287" spans="2:5">
      <c r="B20287" s="1">
        <v>664</v>
      </c>
      <c r="C20287" s="1" t="s">
        <v>504244</v>
      </c>
      <c r="D20287" s="14">
        <v>2.9070830000000001</v>
      </c>
      <c r="E20287" s="1">
        <v>65002775</v>
      </c>
    </row>
    <row r="20288" spans="2:5">
      <c r="B20288" s="1">
        <v>4552</v>
      </c>
      <c r="C20288" s="1" t="s">
        <v>504244</v>
      </c>
      <c r="D20288" s="14">
        <v>2.9043100000000002</v>
      </c>
      <c r="E20288" s="1">
        <v>65204828</v>
      </c>
    </row>
    <row r="20289" spans="2:5">
      <c r="B20289" s="1">
        <v>3479</v>
      </c>
      <c r="C20289" s="1" t="s">
        <v>504244</v>
      </c>
      <c r="D20289" s="14">
        <v>2.9039030000000001</v>
      </c>
      <c r="E20289" s="1">
        <v>65012599</v>
      </c>
    </row>
    <row r="20290" spans="2:5">
      <c r="B20290" s="1">
        <v>9063</v>
      </c>
      <c r="C20290" s="1" t="s">
        <v>504244</v>
      </c>
      <c r="D20290" s="14">
        <v>2.9023750000000001</v>
      </c>
      <c r="E20290" s="1">
        <v>65722805</v>
      </c>
    </row>
    <row r="20291" spans="2:5">
      <c r="B20291" s="1">
        <v>10239</v>
      </c>
      <c r="C20291" s="1" t="s">
        <v>504244</v>
      </c>
      <c r="D20291" s="14">
        <v>2.9022320000000001</v>
      </c>
      <c r="E20291" s="1">
        <v>65733357</v>
      </c>
    </row>
    <row r="20292" spans="2:5">
      <c r="B20292" s="1">
        <v>19143</v>
      </c>
      <c r="C20292" s="1" t="s">
        <v>504244</v>
      </c>
      <c r="D20292" s="14">
        <v>2.900884</v>
      </c>
      <c r="E20292" s="1">
        <v>65781805</v>
      </c>
    </row>
    <row r="20293" spans="2:5">
      <c r="B20293" s="1">
        <v>2688</v>
      </c>
      <c r="C20293" s="1" t="s">
        <v>504244</v>
      </c>
      <c r="D20293" s="14">
        <v>2.9006759999999998</v>
      </c>
      <c r="E20293" s="1">
        <v>65006941</v>
      </c>
    </row>
    <row r="20294" spans="2:5">
      <c r="B20294" s="1">
        <v>7059</v>
      </c>
      <c r="C20294" s="1" t="s">
        <v>504244</v>
      </c>
      <c r="D20294" s="14">
        <v>2.8988969999999998</v>
      </c>
      <c r="E20294" s="1">
        <v>65214826</v>
      </c>
    </row>
    <row r="20295" spans="2:5">
      <c r="B20295" s="1">
        <v>16011</v>
      </c>
      <c r="C20295" s="1" t="s">
        <v>504244</v>
      </c>
      <c r="D20295" s="14">
        <v>2.896665</v>
      </c>
      <c r="E20295" s="1">
        <v>65766644</v>
      </c>
    </row>
    <row r="20296" spans="2:5">
      <c r="B20296" s="1">
        <v>11017</v>
      </c>
      <c r="C20296" s="1" t="s">
        <v>504244</v>
      </c>
      <c r="D20296" s="14">
        <v>2.895864</v>
      </c>
      <c r="E20296" s="1">
        <v>65742817</v>
      </c>
    </row>
    <row r="20297" spans="2:5">
      <c r="B20297" s="1">
        <v>16468</v>
      </c>
      <c r="C20297" s="1" t="s">
        <v>504244</v>
      </c>
      <c r="D20297" s="14">
        <v>2.895864</v>
      </c>
      <c r="E20297" s="1">
        <v>65768683</v>
      </c>
    </row>
    <row r="20298" spans="2:5">
      <c r="B20298" s="1">
        <v>9844</v>
      </c>
      <c r="C20298" s="1" t="s">
        <v>504244</v>
      </c>
      <c r="D20298" s="14">
        <v>2.8936579999999998</v>
      </c>
      <c r="E20298" s="1">
        <v>65728454</v>
      </c>
    </row>
    <row r="20299" spans="2:5">
      <c r="B20299" s="1">
        <v>6332</v>
      </c>
      <c r="C20299" s="1" t="s">
        <v>504244</v>
      </c>
      <c r="D20299" s="14">
        <v>2.8928600000000002</v>
      </c>
      <c r="E20299" s="1">
        <v>65211069</v>
      </c>
    </row>
    <row r="20300" spans="2:5">
      <c r="B20300" s="1">
        <v>11058</v>
      </c>
      <c r="C20300" s="1" t="s">
        <v>504244</v>
      </c>
      <c r="D20300" s="14">
        <v>2.8928600000000002</v>
      </c>
      <c r="E20300" s="1">
        <v>65743183</v>
      </c>
    </row>
    <row r="20301" spans="2:5">
      <c r="B20301" s="1">
        <v>2624</v>
      </c>
      <c r="C20301" s="1" t="s">
        <v>504244</v>
      </c>
      <c r="D20301" s="14">
        <v>2.8907669999999999</v>
      </c>
      <c r="E20301" s="1">
        <v>65006847</v>
      </c>
    </row>
    <row r="20302" spans="2:5">
      <c r="B20302" s="1">
        <v>20661</v>
      </c>
      <c r="C20302" s="1" t="s">
        <v>504244</v>
      </c>
      <c r="D20302" s="14">
        <v>2.8907219999999998</v>
      </c>
      <c r="E20302" s="1">
        <v>65791860</v>
      </c>
    </row>
    <row r="20303" spans="2:5">
      <c r="B20303" s="1">
        <v>3019</v>
      </c>
      <c r="C20303" s="1" t="s">
        <v>504244</v>
      </c>
      <c r="D20303" s="14">
        <v>2.8893239999999998</v>
      </c>
      <c r="E20303" s="1">
        <v>65010237</v>
      </c>
    </row>
    <row r="20304" spans="2:5">
      <c r="B20304" s="1">
        <v>21124</v>
      </c>
      <c r="C20304" s="1" t="s">
        <v>504244</v>
      </c>
      <c r="D20304" s="14">
        <v>2.887203</v>
      </c>
      <c r="E20304" s="1">
        <v>65901099</v>
      </c>
    </row>
    <row r="20305" spans="2:5">
      <c r="B20305" s="1">
        <v>3105</v>
      </c>
      <c r="C20305" s="1" t="s">
        <v>504244</v>
      </c>
      <c r="D20305" s="14">
        <v>2.8870830000000001</v>
      </c>
      <c r="E20305" s="1">
        <v>65010570</v>
      </c>
    </row>
    <row r="20306" spans="2:5">
      <c r="B20306" s="1">
        <v>4295</v>
      </c>
      <c r="C20306" s="1" t="s">
        <v>504244</v>
      </c>
      <c r="D20306" s="14">
        <v>2.886755</v>
      </c>
      <c r="E20306" s="1">
        <v>65202719</v>
      </c>
    </row>
    <row r="20307" spans="2:5">
      <c r="B20307" s="1">
        <v>2944</v>
      </c>
      <c r="C20307" s="1" t="s">
        <v>504244</v>
      </c>
      <c r="D20307" s="14">
        <v>2.8854570000000002</v>
      </c>
      <c r="E20307" s="1">
        <v>65008906</v>
      </c>
    </row>
    <row r="20308" spans="2:5">
      <c r="B20308" s="1">
        <v>2721</v>
      </c>
      <c r="C20308" s="1" t="s">
        <v>504244</v>
      </c>
      <c r="D20308" s="14">
        <v>2.8837700000000002</v>
      </c>
      <c r="E20308" s="1">
        <v>65007055</v>
      </c>
    </row>
    <row r="20309" spans="2:5">
      <c r="B20309" s="1">
        <v>11893</v>
      </c>
      <c r="C20309" s="1" t="s">
        <v>504244</v>
      </c>
      <c r="D20309" s="14">
        <v>2.8743949999999998</v>
      </c>
      <c r="E20309" s="1">
        <v>65747501</v>
      </c>
    </row>
    <row r="20310" spans="2:5">
      <c r="B20310" s="1">
        <v>8503</v>
      </c>
      <c r="C20310" s="1" t="s">
        <v>504244</v>
      </c>
      <c r="D20310" s="14">
        <v>2.8725779999999999</v>
      </c>
      <c r="E20310" s="1">
        <v>65717974</v>
      </c>
    </row>
    <row r="20311" spans="2:5">
      <c r="B20311" s="1">
        <v>630</v>
      </c>
      <c r="C20311" s="1" t="s">
        <v>504244</v>
      </c>
      <c r="D20311" s="14">
        <v>2.870225</v>
      </c>
      <c r="E20311" s="1">
        <v>65002727</v>
      </c>
    </row>
    <row r="20312" spans="2:5">
      <c r="B20312" s="1">
        <v>3025</v>
      </c>
      <c r="C20312" s="1" t="s">
        <v>504244</v>
      </c>
      <c r="D20312" s="14">
        <v>2.8696290000000002</v>
      </c>
      <c r="E20312" s="1">
        <v>65010248</v>
      </c>
    </row>
    <row r="20313" spans="2:5">
      <c r="B20313" s="1">
        <v>15737</v>
      </c>
      <c r="C20313" s="1" t="s">
        <v>504244</v>
      </c>
      <c r="D20313" s="14">
        <v>2.8673690000000001</v>
      </c>
      <c r="E20313" s="1">
        <v>65765205</v>
      </c>
    </row>
    <row r="20314" spans="2:5">
      <c r="B20314" s="1">
        <v>16928</v>
      </c>
      <c r="C20314" s="1" t="s">
        <v>504244</v>
      </c>
      <c r="D20314" s="14">
        <v>2.8673690000000001</v>
      </c>
      <c r="E20314" s="1">
        <v>65770440</v>
      </c>
    </row>
    <row r="20315" spans="2:5">
      <c r="B20315" s="1">
        <v>3508</v>
      </c>
      <c r="C20315" s="1" t="s">
        <v>504244</v>
      </c>
      <c r="D20315" s="14">
        <v>2.8635109999999999</v>
      </c>
      <c r="E20315" s="1">
        <v>65012642</v>
      </c>
    </row>
    <row r="20316" spans="2:5">
      <c r="B20316" s="1">
        <v>7944</v>
      </c>
      <c r="C20316" s="1" t="s">
        <v>504244</v>
      </c>
      <c r="D20316" s="14">
        <v>2.8625069999999999</v>
      </c>
      <c r="E20316" s="1">
        <v>65704025</v>
      </c>
    </row>
    <row r="20317" spans="2:5">
      <c r="B20317" s="1">
        <v>11793</v>
      </c>
      <c r="C20317" s="1" t="s">
        <v>504244</v>
      </c>
      <c r="D20317" s="14">
        <v>2.8625069999999999</v>
      </c>
      <c r="E20317" s="1">
        <v>65746884</v>
      </c>
    </row>
    <row r="20318" spans="2:5">
      <c r="B20318" s="1">
        <v>12076</v>
      </c>
      <c r="C20318" s="1" t="s">
        <v>504244</v>
      </c>
      <c r="D20318" s="14">
        <v>2.8624800000000001</v>
      </c>
      <c r="E20318" s="1">
        <v>65748816</v>
      </c>
    </row>
    <row r="20319" spans="2:5">
      <c r="B20319" s="1">
        <v>4364</v>
      </c>
      <c r="C20319" s="1" t="s">
        <v>504244</v>
      </c>
      <c r="D20319" s="14">
        <v>2.8619520000000001</v>
      </c>
      <c r="E20319" s="1">
        <v>65203174</v>
      </c>
    </row>
    <row r="20320" spans="2:5">
      <c r="B20320" s="1">
        <v>20625</v>
      </c>
      <c r="C20320" s="1" t="s">
        <v>504244</v>
      </c>
      <c r="D20320" s="14">
        <v>2.8614489999999999</v>
      </c>
      <c r="E20320" s="1">
        <v>65791705</v>
      </c>
    </row>
    <row r="20321" spans="2:5">
      <c r="B20321" s="1">
        <v>3577</v>
      </c>
      <c r="C20321" s="1" t="s">
        <v>504244</v>
      </c>
      <c r="D20321" s="14">
        <v>2.8586619999999998</v>
      </c>
      <c r="E20321" s="1">
        <v>65012883</v>
      </c>
    </row>
    <row r="20322" spans="2:5">
      <c r="B20322" s="1">
        <v>2730</v>
      </c>
      <c r="C20322" s="1" t="s">
        <v>504244</v>
      </c>
      <c r="D20322" s="14">
        <v>2.8551829999999998</v>
      </c>
      <c r="E20322" s="1">
        <v>65007072</v>
      </c>
    </row>
    <row r="20323" spans="2:5">
      <c r="B20323" s="1">
        <v>20203</v>
      </c>
      <c r="C20323" s="1" t="s">
        <v>504244</v>
      </c>
      <c r="D20323" s="14">
        <v>2.8542529999999999</v>
      </c>
      <c r="E20323" s="1">
        <v>65789950</v>
      </c>
    </row>
    <row r="20324" spans="2:5">
      <c r="B20324" s="1">
        <v>13500</v>
      </c>
      <c r="C20324" s="1" t="s">
        <v>504244</v>
      </c>
      <c r="D20324" s="14">
        <v>2.8506520000000002</v>
      </c>
      <c r="E20324" s="1">
        <v>65756668</v>
      </c>
    </row>
    <row r="20325" spans="2:5">
      <c r="B20325" s="1">
        <v>1116</v>
      </c>
      <c r="C20325" s="1" t="s">
        <v>504244</v>
      </c>
      <c r="D20325" s="14">
        <v>2.849342</v>
      </c>
      <c r="E20325" s="1">
        <v>65003827</v>
      </c>
    </row>
    <row r="20326" spans="2:5">
      <c r="B20326" s="1">
        <v>22000</v>
      </c>
      <c r="C20326" s="1" t="s">
        <v>504244</v>
      </c>
      <c r="D20326" s="14">
        <v>2.848862</v>
      </c>
      <c r="E20326" s="1">
        <v>65903505</v>
      </c>
    </row>
    <row r="20327" spans="2:5">
      <c r="B20327" s="1">
        <v>17420</v>
      </c>
      <c r="C20327" s="1" t="s">
        <v>504244</v>
      </c>
      <c r="D20327" s="14">
        <v>2.8467950000000002</v>
      </c>
      <c r="E20327" s="1">
        <v>65773594</v>
      </c>
    </row>
    <row r="20328" spans="2:5">
      <c r="B20328" s="1">
        <v>16811</v>
      </c>
      <c r="C20328" s="1" t="s">
        <v>504244</v>
      </c>
      <c r="D20328" s="14">
        <v>2.8432430000000002</v>
      </c>
      <c r="E20328" s="1">
        <v>65769960</v>
      </c>
    </row>
    <row r="20329" spans="2:5">
      <c r="B20329" s="1">
        <v>18034</v>
      </c>
      <c r="C20329" s="1" t="s">
        <v>504244</v>
      </c>
      <c r="D20329" s="14">
        <v>2.8423780000000001</v>
      </c>
      <c r="E20329" s="1">
        <v>65776610</v>
      </c>
    </row>
    <row r="20330" spans="2:5">
      <c r="B20330" s="1">
        <v>7408</v>
      </c>
      <c r="C20330" s="1" t="s">
        <v>504244</v>
      </c>
      <c r="D20330" s="14">
        <v>2.8418679999999998</v>
      </c>
      <c r="E20330" s="1">
        <v>65218537</v>
      </c>
    </row>
    <row r="20331" spans="2:5">
      <c r="B20331" s="1">
        <v>19178</v>
      </c>
      <c r="C20331" s="1" t="s">
        <v>504244</v>
      </c>
      <c r="D20331" s="14">
        <v>2.8379780000000001</v>
      </c>
      <c r="E20331" s="1">
        <v>65781898</v>
      </c>
    </row>
    <row r="20332" spans="2:5">
      <c r="B20332" s="1">
        <v>3611</v>
      </c>
      <c r="C20332" s="1" t="s">
        <v>504244</v>
      </c>
      <c r="D20332" s="14">
        <v>2.837364</v>
      </c>
      <c r="E20332" s="1">
        <v>65013213</v>
      </c>
    </row>
    <row r="20333" spans="2:5">
      <c r="B20333" s="1">
        <v>20834</v>
      </c>
      <c r="C20333" s="1" t="s">
        <v>504244</v>
      </c>
      <c r="D20333" s="14">
        <v>2.8348089999999999</v>
      </c>
      <c r="E20333" s="1">
        <v>65900403</v>
      </c>
    </row>
    <row r="20334" spans="2:5">
      <c r="B20334" s="1">
        <v>19486</v>
      </c>
      <c r="C20334" s="1" t="s">
        <v>504244</v>
      </c>
      <c r="D20334" s="14">
        <v>2.8329279999999999</v>
      </c>
      <c r="E20334" s="1">
        <v>65783060</v>
      </c>
    </row>
    <row r="20335" spans="2:5">
      <c r="B20335" s="1">
        <v>4548</v>
      </c>
      <c r="C20335" s="1" t="s">
        <v>504244</v>
      </c>
      <c r="D20335" s="14">
        <v>2.8310789999999999</v>
      </c>
      <c r="E20335" s="1">
        <v>65204823</v>
      </c>
    </row>
    <row r="20336" spans="2:5">
      <c r="B20336" s="1">
        <v>18187</v>
      </c>
      <c r="C20336" s="1" t="s">
        <v>504244</v>
      </c>
      <c r="D20336" s="14">
        <v>2.8305060000000002</v>
      </c>
      <c r="E20336" s="1">
        <v>65777295</v>
      </c>
    </row>
    <row r="20337" spans="2:5">
      <c r="B20337" s="1">
        <v>20452</v>
      </c>
      <c r="C20337" s="1" t="s">
        <v>504244</v>
      </c>
      <c r="D20337" s="14">
        <v>2.8267530000000001</v>
      </c>
      <c r="E20337" s="1">
        <v>65790917</v>
      </c>
    </row>
    <row r="20338" spans="2:5">
      <c r="B20338" s="1">
        <v>2657</v>
      </c>
      <c r="C20338" s="1" t="s">
        <v>504244</v>
      </c>
      <c r="D20338" s="14">
        <v>2.8259509999999999</v>
      </c>
      <c r="E20338" s="1">
        <v>65006901</v>
      </c>
    </row>
    <row r="20339" spans="2:5">
      <c r="B20339" s="1">
        <v>20732</v>
      </c>
      <c r="C20339" s="1" t="s">
        <v>504244</v>
      </c>
      <c r="D20339" s="14">
        <v>2.8240460000000001</v>
      </c>
      <c r="E20339" s="1">
        <v>65900123</v>
      </c>
    </row>
    <row r="20340" spans="2:5">
      <c r="B20340" s="1">
        <v>6527</v>
      </c>
      <c r="C20340" s="1" t="s">
        <v>504244</v>
      </c>
      <c r="D20340" s="14">
        <v>2.8229609999999998</v>
      </c>
      <c r="E20340" s="1">
        <v>65211842</v>
      </c>
    </row>
    <row r="20341" spans="2:5">
      <c r="B20341" s="1">
        <v>663</v>
      </c>
      <c r="C20341" s="1" t="s">
        <v>504244</v>
      </c>
      <c r="D20341" s="14">
        <v>2.8217919999999999</v>
      </c>
      <c r="E20341" s="1">
        <v>65002774</v>
      </c>
    </row>
    <row r="20342" spans="2:5">
      <c r="B20342" s="1">
        <v>11908</v>
      </c>
      <c r="C20342" s="1" t="s">
        <v>504244</v>
      </c>
      <c r="D20342" s="14">
        <v>2.8193459999999999</v>
      </c>
      <c r="E20342" s="1">
        <v>65747772</v>
      </c>
    </row>
    <row r="20343" spans="2:5">
      <c r="B20343" s="1">
        <v>2675</v>
      </c>
      <c r="C20343" s="1" t="s">
        <v>504244</v>
      </c>
      <c r="D20343" s="14">
        <v>2.8183039999999999</v>
      </c>
      <c r="E20343" s="1">
        <v>65006925</v>
      </c>
    </row>
    <row r="20344" spans="2:5">
      <c r="B20344" s="1">
        <v>16106</v>
      </c>
      <c r="C20344" s="1" t="s">
        <v>504244</v>
      </c>
      <c r="D20344" s="14">
        <v>2.8138010000000002</v>
      </c>
      <c r="E20344" s="1">
        <v>65767055</v>
      </c>
    </row>
    <row r="20345" spans="2:5">
      <c r="B20345" s="1">
        <v>6139</v>
      </c>
      <c r="C20345" s="1" t="s">
        <v>504244</v>
      </c>
      <c r="D20345" s="14">
        <v>2.8128609999999998</v>
      </c>
      <c r="E20345" s="1">
        <v>65210623</v>
      </c>
    </row>
    <row r="20346" spans="2:5">
      <c r="B20346" s="1">
        <v>7954</v>
      </c>
      <c r="C20346" s="1" t="s">
        <v>504244</v>
      </c>
      <c r="D20346" s="14">
        <v>2.8128609999999998</v>
      </c>
      <c r="E20346" s="1">
        <v>65704211</v>
      </c>
    </row>
    <row r="20347" spans="2:5">
      <c r="B20347" s="1">
        <v>10931</v>
      </c>
      <c r="C20347" s="1" t="s">
        <v>504244</v>
      </c>
      <c r="D20347" s="14">
        <v>2.812748</v>
      </c>
      <c r="E20347" s="1">
        <v>65742443</v>
      </c>
    </row>
    <row r="20348" spans="2:5">
      <c r="B20348" s="1">
        <v>1128</v>
      </c>
      <c r="C20348" s="1" t="s">
        <v>504244</v>
      </c>
      <c r="D20348" s="14">
        <v>2.8120919999999998</v>
      </c>
      <c r="E20348" s="1">
        <v>65003850</v>
      </c>
    </row>
    <row r="20349" spans="2:5">
      <c r="B20349" s="1">
        <v>15668</v>
      </c>
      <c r="C20349" s="1" t="s">
        <v>504244</v>
      </c>
      <c r="D20349" s="14">
        <v>2.811048</v>
      </c>
      <c r="E20349" s="1">
        <v>65764988</v>
      </c>
    </row>
    <row r="20350" spans="2:5">
      <c r="B20350" s="1">
        <v>17585</v>
      </c>
      <c r="C20350" s="1" t="s">
        <v>504244</v>
      </c>
      <c r="D20350" s="14">
        <v>2.809021</v>
      </c>
      <c r="E20350" s="1">
        <v>65774342</v>
      </c>
    </row>
    <row r="20351" spans="2:5">
      <c r="B20351" s="1">
        <v>13326</v>
      </c>
      <c r="C20351" s="1" t="s">
        <v>504244</v>
      </c>
      <c r="D20351" s="14">
        <v>2.805288</v>
      </c>
      <c r="E20351" s="1">
        <v>65755428</v>
      </c>
    </row>
    <row r="20352" spans="2:5">
      <c r="B20352" s="1">
        <v>2930</v>
      </c>
      <c r="C20352" s="1" t="s">
        <v>504244</v>
      </c>
      <c r="D20352" s="14">
        <v>2.8040289999999999</v>
      </c>
      <c r="E20352" s="1">
        <v>65008889</v>
      </c>
    </row>
    <row r="20353" spans="2:5">
      <c r="B20353" s="1">
        <v>20030</v>
      </c>
      <c r="C20353" s="1" t="s">
        <v>504244</v>
      </c>
      <c r="D20353" s="14">
        <v>2.803385</v>
      </c>
      <c r="E20353" s="1">
        <v>65789054</v>
      </c>
    </row>
    <row r="20354" spans="2:5">
      <c r="B20354" s="1">
        <v>7640</v>
      </c>
      <c r="C20354" s="1" t="s">
        <v>504244</v>
      </c>
      <c r="D20354" s="14">
        <v>2.8008299999999999</v>
      </c>
      <c r="E20354" s="1">
        <v>65701457</v>
      </c>
    </row>
    <row r="20355" spans="2:5">
      <c r="B20355" s="1">
        <v>9670</v>
      </c>
      <c r="C20355" s="1" t="s">
        <v>504244</v>
      </c>
      <c r="D20355" s="14">
        <v>2.799995</v>
      </c>
      <c r="E20355" s="1">
        <v>65726715</v>
      </c>
    </row>
    <row r="20356" spans="2:5">
      <c r="B20356" s="1">
        <v>18090</v>
      </c>
      <c r="C20356" s="1" t="s">
        <v>504244</v>
      </c>
      <c r="D20356" s="14">
        <v>2.7974320000000001</v>
      </c>
      <c r="E20356" s="1">
        <v>65776862</v>
      </c>
    </row>
    <row r="20357" spans="2:5">
      <c r="B20357" s="1">
        <v>5407</v>
      </c>
      <c r="C20357" s="1" t="s">
        <v>504244</v>
      </c>
      <c r="D20357" s="14">
        <v>2.7968419999999998</v>
      </c>
      <c r="E20357" s="1">
        <v>65207816</v>
      </c>
    </row>
    <row r="20358" spans="2:5">
      <c r="B20358" s="1">
        <v>4582</v>
      </c>
      <c r="C20358" s="1" t="s">
        <v>504244</v>
      </c>
      <c r="D20358" s="14">
        <v>2.795655</v>
      </c>
      <c r="E20358" s="1">
        <v>65205003</v>
      </c>
    </row>
    <row r="20359" spans="2:5">
      <c r="B20359" s="1">
        <v>21238</v>
      </c>
      <c r="C20359" s="1" t="s">
        <v>504244</v>
      </c>
      <c r="D20359" s="14">
        <v>2.7953229999999998</v>
      </c>
      <c r="E20359" s="1">
        <v>65901434</v>
      </c>
    </row>
    <row r="20360" spans="2:5">
      <c r="B20360" s="1">
        <v>6694</v>
      </c>
      <c r="C20360" s="1" t="s">
        <v>504244</v>
      </c>
      <c r="D20360" s="14">
        <v>2.7917800000000002</v>
      </c>
      <c r="E20360" s="1">
        <v>65212651</v>
      </c>
    </row>
    <row r="20361" spans="2:5">
      <c r="B20361" s="1">
        <v>20368</v>
      </c>
      <c r="C20361" s="1" t="s">
        <v>504244</v>
      </c>
      <c r="D20361" s="14">
        <v>2.790368</v>
      </c>
      <c r="E20361" s="1">
        <v>65790530</v>
      </c>
    </row>
    <row r="20362" spans="2:5">
      <c r="B20362" s="1">
        <v>19702</v>
      </c>
      <c r="C20362" s="1" t="s">
        <v>504244</v>
      </c>
      <c r="D20362" s="14">
        <v>2.7834300000000001</v>
      </c>
      <c r="E20362" s="1">
        <v>65784148</v>
      </c>
    </row>
    <row r="20363" spans="2:5">
      <c r="B20363" s="1">
        <v>314</v>
      </c>
      <c r="C20363" s="1" t="s">
        <v>504244</v>
      </c>
      <c r="D20363" s="14">
        <v>2.7832490000000001</v>
      </c>
      <c r="E20363" s="1">
        <v>65002165</v>
      </c>
    </row>
    <row r="20364" spans="2:5">
      <c r="B20364" s="1">
        <v>14222</v>
      </c>
      <c r="C20364" s="1" t="s">
        <v>504244</v>
      </c>
      <c r="D20364" s="14">
        <v>2.7803979999999999</v>
      </c>
      <c r="E20364" s="1">
        <v>65759353</v>
      </c>
    </row>
    <row r="20365" spans="2:5">
      <c r="B20365" s="1">
        <v>8865</v>
      </c>
      <c r="C20365" s="1" t="s">
        <v>504244</v>
      </c>
      <c r="D20365" s="14">
        <v>2.779312</v>
      </c>
      <c r="E20365" s="1">
        <v>65721346</v>
      </c>
    </row>
    <row r="20366" spans="2:5">
      <c r="B20366" s="1">
        <v>11431</v>
      </c>
      <c r="C20366" s="1" t="s">
        <v>504244</v>
      </c>
      <c r="D20366" s="14">
        <v>2.779312</v>
      </c>
      <c r="E20366" s="1">
        <v>65744950</v>
      </c>
    </row>
    <row r="20367" spans="2:5">
      <c r="B20367" s="1">
        <v>15024</v>
      </c>
      <c r="C20367" s="1" t="s">
        <v>504244</v>
      </c>
      <c r="D20367" s="14">
        <v>2.7749079999999999</v>
      </c>
      <c r="E20367" s="1">
        <v>65762539</v>
      </c>
    </row>
    <row r="20368" spans="2:5">
      <c r="B20368" s="1">
        <v>16572</v>
      </c>
      <c r="C20368" s="1" t="s">
        <v>504244</v>
      </c>
      <c r="D20368" s="14">
        <v>2.7742939999999998</v>
      </c>
      <c r="E20368" s="1">
        <v>65768988</v>
      </c>
    </row>
    <row r="20369" spans="2:5">
      <c r="B20369" s="1">
        <v>8042</v>
      </c>
      <c r="C20369" s="1" t="s">
        <v>504244</v>
      </c>
      <c r="D20369" s="14">
        <v>2.772993</v>
      </c>
      <c r="E20369" s="1">
        <v>65705525</v>
      </c>
    </row>
    <row r="20370" spans="2:5">
      <c r="B20370" s="1">
        <v>13947</v>
      </c>
      <c r="C20370" s="1" t="s">
        <v>504244</v>
      </c>
      <c r="D20370" s="14">
        <v>2.7707329999999999</v>
      </c>
      <c r="E20370" s="1">
        <v>65758496</v>
      </c>
    </row>
    <row r="20371" spans="2:5">
      <c r="B20371" s="1">
        <v>3349</v>
      </c>
      <c r="C20371" s="1" t="s">
        <v>504244</v>
      </c>
      <c r="D20371" s="14">
        <v>2.7691089999999998</v>
      </c>
      <c r="E20371" s="1">
        <v>65011704</v>
      </c>
    </row>
    <row r="20372" spans="2:5">
      <c r="B20372" s="1">
        <v>19609</v>
      </c>
      <c r="C20372" s="1" t="s">
        <v>504244</v>
      </c>
      <c r="D20372" s="14">
        <v>2.768662</v>
      </c>
      <c r="E20372" s="1">
        <v>65783719</v>
      </c>
    </row>
    <row r="20373" spans="2:5">
      <c r="B20373" s="1">
        <v>17525</v>
      </c>
      <c r="C20373" s="1" t="s">
        <v>504244</v>
      </c>
      <c r="D20373" s="14">
        <v>2.7683070000000001</v>
      </c>
      <c r="E20373" s="1">
        <v>65774142</v>
      </c>
    </row>
    <row r="20374" spans="2:5">
      <c r="B20374" s="1">
        <v>18179</v>
      </c>
      <c r="C20374" s="1" t="s">
        <v>504244</v>
      </c>
      <c r="D20374" s="14">
        <v>2.7668400000000002</v>
      </c>
      <c r="E20374" s="1">
        <v>65777273</v>
      </c>
    </row>
    <row r="20375" spans="2:5">
      <c r="B20375" s="1">
        <v>19409</v>
      </c>
      <c r="C20375" s="1" t="s">
        <v>504244</v>
      </c>
      <c r="D20375" s="14">
        <v>2.7662339999999999</v>
      </c>
      <c r="E20375" s="1">
        <v>65782636</v>
      </c>
    </row>
    <row r="20376" spans="2:5">
      <c r="B20376" s="1">
        <v>4673</v>
      </c>
      <c r="C20376" s="1" t="s">
        <v>504244</v>
      </c>
      <c r="D20376" s="14">
        <v>2.765844</v>
      </c>
      <c r="E20376" s="1">
        <v>65205457</v>
      </c>
    </row>
    <row r="20377" spans="2:5">
      <c r="B20377" s="1">
        <v>4674</v>
      </c>
      <c r="C20377" s="1" t="s">
        <v>504244</v>
      </c>
      <c r="D20377" s="14">
        <v>2.765844</v>
      </c>
      <c r="E20377" s="1">
        <v>65205459</v>
      </c>
    </row>
    <row r="20378" spans="2:5">
      <c r="B20378" s="1">
        <v>1987</v>
      </c>
      <c r="C20378" s="1" t="s">
        <v>504244</v>
      </c>
      <c r="D20378" s="14">
        <v>2.7619959999999999</v>
      </c>
      <c r="E20378" s="1">
        <v>65005833</v>
      </c>
    </row>
    <row r="20379" spans="2:5">
      <c r="B20379" s="1">
        <v>7239</v>
      </c>
      <c r="C20379" s="1" t="s">
        <v>504244</v>
      </c>
      <c r="D20379" s="14">
        <v>2.7567539999999999</v>
      </c>
      <c r="E20379" s="1">
        <v>65216451</v>
      </c>
    </row>
    <row r="20380" spans="2:5">
      <c r="B20380" s="1">
        <v>16074</v>
      </c>
      <c r="C20380" s="1" t="s">
        <v>504244</v>
      </c>
      <c r="D20380" s="14">
        <v>2.7565270000000002</v>
      </c>
      <c r="E20380" s="1">
        <v>65766881</v>
      </c>
    </row>
    <row r="20381" spans="2:5">
      <c r="B20381" s="1">
        <v>927</v>
      </c>
      <c r="C20381" s="1" t="s">
        <v>504244</v>
      </c>
      <c r="D20381" s="14">
        <v>2.7563200000000001</v>
      </c>
      <c r="E20381" s="1">
        <v>65003365</v>
      </c>
    </row>
    <row r="20382" spans="2:5">
      <c r="B20382" s="1">
        <v>13629</v>
      </c>
      <c r="C20382" s="1" t="s">
        <v>504244</v>
      </c>
      <c r="D20382" s="14">
        <v>2.7561689999999999</v>
      </c>
      <c r="E20382" s="1">
        <v>65757578</v>
      </c>
    </row>
    <row r="20383" spans="2:5">
      <c r="B20383" s="1">
        <v>7994</v>
      </c>
      <c r="C20383" s="1" t="s">
        <v>504244</v>
      </c>
      <c r="D20383" s="14">
        <v>2.7548550000000001</v>
      </c>
      <c r="E20383" s="1">
        <v>65705031</v>
      </c>
    </row>
    <row r="20384" spans="2:5">
      <c r="B20384" s="1">
        <v>6717</v>
      </c>
      <c r="C20384" s="1" t="s">
        <v>504244</v>
      </c>
      <c r="D20384" s="14">
        <v>2.7502710000000001</v>
      </c>
      <c r="E20384" s="1">
        <v>65212702</v>
      </c>
    </row>
    <row r="20385" spans="2:5">
      <c r="B20385" s="1">
        <v>779</v>
      </c>
      <c r="C20385" s="1" t="s">
        <v>504244</v>
      </c>
      <c r="D20385" s="14">
        <v>2.7495539999999998</v>
      </c>
      <c r="E20385" s="1">
        <v>65003069</v>
      </c>
    </row>
    <row r="20386" spans="2:5">
      <c r="B20386" s="1">
        <v>8883</v>
      </c>
      <c r="C20386" s="1" t="s">
        <v>504244</v>
      </c>
      <c r="D20386" s="14">
        <v>2.7407409999999999</v>
      </c>
      <c r="E20386" s="1">
        <v>65721388</v>
      </c>
    </row>
    <row r="20387" spans="2:5">
      <c r="B20387" s="1">
        <v>19493</v>
      </c>
      <c r="C20387" s="1" t="s">
        <v>504244</v>
      </c>
      <c r="D20387" s="14">
        <v>2.7389770000000002</v>
      </c>
      <c r="E20387" s="1">
        <v>65783111</v>
      </c>
    </row>
    <row r="20388" spans="2:5">
      <c r="B20388" s="1">
        <v>6108</v>
      </c>
      <c r="C20388" s="1" t="s">
        <v>504244</v>
      </c>
      <c r="D20388" s="14">
        <v>2.7389480000000002</v>
      </c>
      <c r="E20388" s="1">
        <v>65210560</v>
      </c>
    </row>
    <row r="20389" spans="2:5">
      <c r="B20389" s="1">
        <v>9994</v>
      </c>
      <c r="C20389" s="1" t="s">
        <v>504244</v>
      </c>
      <c r="D20389" s="14">
        <v>2.736637</v>
      </c>
      <c r="E20389" s="1">
        <v>65729606</v>
      </c>
    </row>
    <row r="20390" spans="2:5">
      <c r="B20390" s="1">
        <v>1342</v>
      </c>
      <c r="C20390" s="1" t="s">
        <v>504244</v>
      </c>
      <c r="D20390" s="14">
        <v>2.7336480000000001</v>
      </c>
      <c r="E20390" s="1">
        <v>65004174</v>
      </c>
    </row>
    <row r="20391" spans="2:5">
      <c r="B20391" s="1">
        <v>19490</v>
      </c>
      <c r="C20391" s="1" t="s">
        <v>504244</v>
      </c>
      <c r="D20391" s="14">
        <v>2.7331479999999999</v>
      </c>
      <c r="E20391" s="1">
        <v>65783074</v>
      </c>
    </row>
    <row r="20392" spans="2:5">
      <c r="B20392" s="1">
        <v>11230</v>
      </c>
      <c r="C20392" s="1" t="s">
        <v>504244</v>
      </c>
      <c r="D20392" s="14">
        <v>2.7328100000000002</v>
      </c>
      <c r="E20392" s="1">
        <v>65744079</v>
      </c>
    </row>
    <row r="20393" spans="2:5">
      <c r="B20393" s="1">
        <v>3575</v>
      </c>
      <c r="C20393" s="1" t="s">
        <v>504244</v>
      </c>
      <c r="D20393" s="14">
        <v>2.7302240000000002</v>
      </c>
      <c r="E20393" s="1">
        <v>65012879</v>
      </c>
    </row>
    <row r="20394" spans="2:5">
      <c r="B20394" s="1">
        <v>9263</v>
      </c>
      <c r="C20394" s="1" t="s">
        <v>504244</v>
      </c>
      <c r="D20394" s="14">
        <v>2.7270120000000002</v>
      </c>
      <c r="E20394" s="1">
        <v>65723992</v>
      </c>
    </row>
    <row r="20395" spans="2:5">
      <c r="B20395" s="1">
        <v>1998</v>
      </c>
      <c r="C20395" s="1" t="s">
        <v>504244</v>
      </c>
      <c r="D20395" s="14">
        <v>2.724459</v>
      </c>
      <c r="E20395" s="1">
        <v>65005846</v>
      </c>
    </row>
    <row r="20396" spans="2:5">
      <c r="B20396" s="1">
        <v>19644</v>
      </c>
      <c r="C20396" s="1" t="s">
        <v>504244</v>
      </c>
      <c r="D20396" s="14">
        <v>2.72384</v>
      </c>
      <c r="E20396" s="1">
        <v>65783833</v>
      </c>
    </row>
    <row r="20397" spans="2:5">
      <c r="B20397" s="1">
        <v>12860</v>
      </c>
      <c r="C20397" s="1" t="s">
        <v>504244</v>
      </c>
      <c r="D20397" s="14">
        <v>2.7179449999999998</v>
      </c>
      <c r="E20397" s="1">
        <v>65752754</v>
      </c>
    </row>
    <row r="20398" spans="2:5">
      <c r="B20398" s="1">
        <v>18082</v>
      </c>
      <c r="C20398" s="1" t="s">
        <v>504244</v>
      </c>
      <c r="D20398" s="14">
        <v>2.7167859999999999</v>
      </c>
      <c r="E20398" s="1">
        <v>65776852</v>
      </c>
    </row>
    <row r="20399" spans="2:5">
      <c r="B20399" s="1">
        <v>21794</v>
      </c>
      <c r="C20399" s="1" t="s">
        <v>504244</v>
      </c>
      <c r="D20399" s="14">
        <v>2.7164090000000001</v>
      </c>
      <c r="E20399" s="1">
        <v>65902819</v>
      </c>
    </row>
    <row r="20400" spans="2:5">
      <c r="B20400" s="1">
        <v>9065</v>
      </c>
      <c r="C20400" s="1" t="s">
        <v>504244</v>
      </c>
      <c r="D20400" s="14">
        <v>2.7133440000000002</v>
      </c>
      <c r="E20400" s="1">
        <v>65722807</v>
      </c>
    </row>
    <row r="20401" spans="2:5">
      <c r="B20401" s="1">
        <v>14574</v>
      </c>
      <c r="C20401" s="1" t="s">
        <v>504244</v>
      </c>
      <c r="D20401" s="14">
        <v>2.7093219999999998</v>
      </c>
      <c r="E20401" s="1">
        <v>65760375</v>
      </c>
    </row>
    <row r="20402" spans="2:5">
      <c r="B20402" s="1">
        <v>181</v>
      </c>
      <c r="C20402" s="1" t="s">
        <v>504244</v>
      </c>
      <c r="D20402" s="14">
        <v>2.7057890000000002</v>
      </c>
      <c r="E20402" s="1">
        <v>65001952</v>
      </c>
    </row>
    <row r="20403" spans="2:5">
      <c r="B20403" s="1">
        <v>2709</v>
      </c>
      <c r="C20403" s="1" t="s">
        <v>504244</v>
      </c>
      <c r="D20403" s="14">
        <v>2.7010559999999999</v>
      </c>
      <c r="E20403" s="1">
        <v>65007037</v>
      </c>
    </row>
    <row r="20404" spans="2:5">
      <c r="B20404" s="1">
        <v>5896</v>
      </c>
      <c r="C20404" s="1" t="s">
        <v>504244</v>
      </c>
      <c r="D20404" s="14">
        <v>2.6981660000000001</v>
      </c>
      <c r="E20404" s="1">
        <v>65209948</v>
      </c>
    </row>
    <row r="20405" spans="2:5">
      <c r="B20405" s="1">
        <v>3353</v>
      </c>
      <c r="C20405" s="1" t="s">
        <v>504244</v>
      </c>
      <c r="D20405" s="14">
        <v>2.6969289999999999</v>
      </c>
      <c r="E20405" s="1">
        <v>65011708</v>
      </c>
    </row>
    <row r="20406" spans="2:5">
      <c r="B20406" s="1">
        <v>3749</v>
      </c>
      <c r="C20406" s="1" t="s">
        <v>504244</v>
      </c>
      <c r="D20406" s="14">
        <v>2.6963029999999999</v>
      </c>
      <c r="E20406" s="1">
        <v>65014596</v>
      </c>
    </row>
    <row r="20407" spans="2:5">
      <c r="B20407" s="1">
        <v>5704</v>
      </c>
      <c r="C20407" s="1" t="s">
        <v>504244</v>
      </c>
      <c r="D20407" s="14">
        <v>2.6958199999999999</v>
      </c>
      <c r="E20407" s="1">
        <v>65209246</v>
      </c>
    </row>
    <row r="20408" spans="2:5">
      <c r="B20408" s="1">
        <v>15588</v>
      </c>
      <c r="C20408" s="1" t="s">
        <v>504244</v>
      </c>
      <c r="D20408" s="14">
        <v>2.694204</v>
      </c>
      <c r="E20408" s="1">
        <v>65764615</v>
      </c>
    </row>
    <row r="20409" spans="2:5">
      <c r="B20409" s="1">
        <v>10996</v>
      </c>
      <c r="C20409" s="1" t="s">
        <v>504244</v>
      </c>
      <c r="D20409" s="14">
        <v>2.6938559999999998</v>
      </c>
      <c r="E20409" s="1">
        <v>65742700</v>
      </c>
    </row>
    <row r="20410" spans="2:5">
      <c r="B20410" s="1">
        <v>20171</v>
      </c>
      <c r="C20410" s="1" t="s">
        <v>504244</v>
      </c>
      <c r="D20410" s="14">
        <v>2.6937180000000001</v>
      </c>
      <c r="E20410" s="1">
        <v>65789820</v>
      </c>
    </row>
    <row r="20411" spans="2:5">
      <c r="B20411" s="1">
        <v>2887</v>
      </c>
      <c r="C20411" s="1" t="s">
        <v>504244</v>
      </c>
      <c r="D20411" s="14">
        <v>2.6927180000000002</v>
      </c>
      <c r="E20411" s="1">
        <v>65008743</v>
      </c>
    </row>
    <row r="20412" spans="2:5">
      <c r="B20412" s="1">
        <v>13334</v>
      </c>
      <c r="C20412" s="1" t="s">
        <v>504244</v>
      </c>
      <c r="D20412" s="14">
        <v>2.691859</v>
      </c>
      <c r="E20412" s="1">
        <v>65755498</v>
      </c>
    </row>
    <row r="20413" spans="2:5">
      <c r="B20413" s="1">
        <v>7174</v>
      </c>
      <c r="C20413" s="1" t="s">
        <v>504244</v>
      </c>
      <c r="D20413" s="14">
        <v>2.690852</v>
      </c>
      <c r="E20413" s="1">
        <v>65215690</v>
      </c>
    </row>
    <row r="20414" spans="2:5">
      <c r="B20414" s="1">
        <v>13979</v>
      </c>
      <c r="C20414" s="1" t="s">
        <v>504244</v>
      </c>
      <c r="D20414" s="14">
        <v>2.6900949999999999</v>
      </c>
      <c r="E20414" s="1">
        <v>65758633</v>
      </c>
    </row>
    <row r="20415" spans="2:5">
      <c r="B20415" s="1">
        <v>8541</v>
      </c>
      <c r="C20415" s="1" t="s">
        <v>504244</v>
      </c>
      <c r="D20415" s="14">
        <v>2.683951</v>
      </c>
      <c r="E20415" s="1">
        <v>65718334</v>
      </c>
    </row>
    <row r="20416" spans="2:5">
      <c r="B20416" s="1">
        <v>18983</v>
      </c>
      <c r="C20416" s="1" t="s">
        <v>504244</v>
      </c>
      <c r="D20416" s="14">
        <v>2.6826279999999998</v>
      </c>
      <c r="E20416" s="1">
        <v>65781043</v>
      </c>
    </row>
    <row r="20417" spans="2:5">
      <c r="B20417" s="1">
        <v>18984</v>
      </c>
      <c r="C20417" s="1" t="s">
        <v>504244</v>
      </c>
      <c r="D20417" s="14">
        <v>2.6826279999999998</v>
      </c>
      <c r="E20417" s="1">
        <v>65781044</v>
      </c>
    </row>
    <row r="20418" spans="2:5">
      <c r="B20418" s="1">
        <v>6585</v>
      </c>
      <c r="C20418" s="1" t="s">
        <v>504244</v>
      </c>
      <c r="D20418" s="14">
        <v>2.6822059999999999</v>
      </c>
      <c r="E20418" s="1">
        <v>65212097</v>
      </c>
    </row>
    <row r="20419" spans="2:5">
      <c r="B20419" s="1">
        <v>19498</v>
      </c>
      <c r="C20419" s="1" t="s">
        <v>504244</v>
      </c>
      <c r="D20419" s="14">
        <v>2.681403</v>
      </c>
      <c r="E20419" s="1">
        <v>65783135</v>
      </c>
    </row>
    <row r="20420" spans="2:5">
      <c r="B20420" s="1">
        <v>11075</v>
      </c>
      <c r="C20420" s="1" t="s">
        <v>504244</v>
      </c>
      <c r="D20420" s="14">
        <v>2.6801159999999999</v>
      </c>
      <c r="E20420" s="1">
        <v>65743296</v>
      </c>
    </row>
    <row r="20421" spans="2:5">
      <c r="B20421" s="1">
        <v>5782</v>
      </c>
      <c r="C20421" s="1" t="s">
        <v>504244</v>
      </c>
      <c r="D20421" s="14">
        <v>2.678258</v>
      </c>
      <c r="E20421" s="1">
        <v>65209507</v>
      </c>
    </row>
    <row r="20422" spans="2:5">
      <c r="B20422" s="1">
        <v>1913</v>
      </c>
      <c r="C20422" s="1" t="s">
        <v>504244</v>
      </c>
      <c r="D20422" s="14">
        <v>2.677673</v>
      </c>
      <c r="E20422" s="1">
        <v>65005737</v>
      </c>
    </row>
    <row r="20423" spans="2:5">
      <c r="B20423" s="1">
        <v>5482</v>
      </c>
      <c r="C20423" s="1" t="s">
        <v>504244</v>
      </c>
      <c r="D20423" s="14">
        <v>2.6768380000000001</v>
      </c>
      <c r="E20423" s="1">
        <v>65208156</v>
      </c>
    </row>
    <row r="20424" spans="2:5">
      <c r="B20424" s="1">
        <v>8385</v>
      </c>
      <c r="C20424" s="1" t="s">
        <v>504244</v>
      </c>
      <c r="D20424" s="14">
        <v>2.6768260000000001</v>
      </c>
      <c r="E20424" s="1">
        <v>65716604</v>
      </c>
    </row>
    <row r="20425" spans="2:5">
      <c r="B20425" s="1">
        <v>11541</v>
      </c>
      <c r="C20425" s="1" t="s">
        <v>504244</v>
      </c>
      <c r="D20425" s="14">
        <v>2.6733560000000001</v>
      </c>
      <c r="E20425" s="1">
        <v>65745521</v>
      </c>
    </row>
    <row r="20426" spans="2:5">
      <c r="B20426" s="1">
        <v>267</v>
      </c>
      <c r="C20426" s="1" t="s">
        <v>504244</v>
      </c>
      <c r="D20426" s="14">
        <v>2.6692939999999998</v>
      </c>
      <c r="E20426" s="1">
        <v>65002093</v>
      </c>
    </row>
    <row r="20427" spans="2:5">
      <c r="B20427" s="1">
        <v>3028</v>
      </c>
      <c r="C20427" s="1" t="s">
        <v>504244</v>
      </c>
      <c r="D20427" s="14">
        <v>2.668466</v>
      </c>
      <c r="E20427" s="1">
        <v>65010251</v>
      </c>
    </row>
    <row r="20428" spans="2:5">
      <c r="B20428" s="1">
        <v>5921</v>
      </c>
      <c r="C20428" s="1" t="s">
        <v>504244</v>
      </c>
      <c r="D20428" s="14">
        <v>2.660342</v>
      </c>
      <c r="E20428" s="1">
        <v>65210007</v>
      </c>
    </row>
    <row r="20429" spans="2:5">
      <c r="B20429" s="1">
        <v>8724</v>
      </c>
      <c r="C20429" s="1" t="s">
        <v>504244</v>
      </c>
      <c r="D20429" s="14">
        <v>2.658989</v>
      </c>
      <c r="E20429" s="1">
        <v>65720300</v>
      </c>
    </row>
    <row r="20430" spans="2:5">
      <c r="B20430" s="1">
        <v>16529</v>
      </c>
      <c r="C20430" s="1" t="s">
        <v>504244</v>
      </c>
      <c r="D20430" s="14">
        <v>2.6583559999999999</v>
      </c>
      <c r="E20430" s="1">
        <v>65768845</v>
      </c>
    </row>
    <row r="20431" spans="2:5">
      <c r="B20431" s="1">
        <v>6626</v>
      </c>
      <c r="C20431" s="1" t="s">
        <v>504244</v>
      </c>
      <c r="D20431" s="14">
        <v>2.6581039999999998</v>
      </c>
      <c r="E20431" s="1">
        <v>65212361</v>
      </c>
    </row>
    <row r="20432" spans="2:5">
      <c r="B20432" s="1">
        <v>3095</v>
      </c>
      <c r="C20432" s="1" t="s">
        <v>504244</v>
      </c>
      <c r="D20432" s="14">
        <v>2.6556989999999998</v>
      </c>
      <c r="E20432" s="1">
        <v>65010556</v>
      </c>
    </row>
    <row r="20433" spans="2:5">
      <c r="B20433" s="1">
        <v>13921</v>
      </c>
      <c r="C20433" s="1" t="s">
        <v>504244</v>
      </c>
      <c r="D20433" s="14">
        <v>2.6521509999999999</v>
      </c>
      <c r="E20433" s="1">
        <v>65758395</v>
      </c>
    </row>
    <row r="20434" spans="2:5">
      <c r="B20434" s="1">
        <v>8823</v>
      </c>
      <c r="C20434" s="1" t="s">
        <v>504244</v>
      </c>
      <c r="D20434" s="14">
        <v>2.649098</v>
      </c>
      <c r="E20434" s="1">
        <v>65721080</v>
      </c>
    </row>
    <row r="20435" spans="2:5">
      <c r="B20435" s="1">
        <v>1780</v>
      </c>
      <c r="C20435" s="1" t="s">
        <v>504244</v>
      </c>
      <c r="D20435" s="14">
        <v>2.6448429999999998</v>
      </c>
      <c r="E20435" s="1">
        <v>65005542</v>
      </c>
    </row>
    <row r="20436" spans="2:5">
      <c r="B20436" s="1">
        <v>77</v>
      </c>
      <c r="C20436" s="1" t="s">
        <v>504244</v>
      </c>
      <c r="D20436" s="14">
        <v>2.6444079999999999</v>
      </c>
      <c r="E20436" s="1">
        <v>65001713</v>
      </c>
    </row>
    <row r="20437" spans="2:5">
      <c r="B20437" s="1">
        <v>19842</v>
      </c>
      <c r="C20437" s="1" t="s">
        <v>504244</v>
      </c>
      <c r="D20437" s="14">
        <v>2.6418490000000001</v>
      </c>
      <c r="E20437" s="1">
        <v>65785026</v>
      </c>
    </row>
    <row r="20438" spans="2:5">
      <c r="B20438" s="1">
        <v>5641</v>
      </c>
      <c r="C20438" s="1" t="s">
        <v>504244</v>
      </c>
      <c r="D20438" s="14">
        <v>2.6334810000000002</v>
      </c>
      <c r="E20438" s="1">
        <v>65209048</v>
      </c>
    </row>
    <row r="20439" spans="2:5">
      <c r="B20439" s="1">
        <v>7222</v>
      </c>
      <c r="C20439" s="1" t="s">
        <v>504244</v>
      </c>
      <c r="D20439" s="14">
        <v>2.6333869999999999</v>
      </c>
      <c r="E20439" s="1">
        <v>65216371</v>
      </c>
    </row>
    <row r="20440" spans="2:5">
      <c r="B20440" s="1">
        <v>13976</v>
      </c>
      <c r="C20440" s="1" t="s">
        <v>504244</v>
      </c>
      <c r="D20440" s="14">
        <v>2.632825</v>
      </c>
      <c r="E20440" s="1">
        <v>65758629</v>
      </c>
    </row>
    <row r="20441" spans="2:5">
      <c r="B20441" s="1">
        <v>34</v>
      </c>
      <c r="C20441" s="1" t="s">
        <v>504244</v>
      </c>
      <c r="D20441" s="14">
        <v>2.6317370000000002</v>
      </c>
      <c r="E20441" s="1">
        <v>65001643</v>
      </c>
    </row>
    <row r="20442" spans="2:5">
      <c r="B20442" s="1">
        <v>2779</v>
      </c>
      <c r="C20442" s="1" t="s">
        <v>504244</v>
      </c>
      <c r="D20442" s="14">
        <v>2.631157</v>
      </c>
      <c r="E20442" s="1">
        <v>65007141</v>
      </c>
    </row>
    <row r="20443" spans="2:5">
      <c r="B20443" s="1">
        <v>8230</v>
      </c>
      <c r="C20443" s="1" t="s">
        <v>504244</v>
      </c>
      <c r="D20443" s="14">
        <v>2.629362</v>
      </c>
      <c r="E20443" s="1">
        <v>65710011</v>
      </c>
    </row>
    <row r="20444" spans="2:5">
      <c r="B20444" s="1">
        <v>15946</v>
      </c>
      <c r="C20444" s="1" t="s">
        <v>504244</v>
      </c>
      <c r="D20444" s="14">
        <v>2.6273460000000002</v>
      </c>
      <c r="E20444" s="1">
        <v>65766328</v>
      </c>
    </row>
    <row r="20445" spans="2:5">
      <c r="B20445" s="1">
        <v>6986</v>
      </c>
      <c r="C20445" s="1" t="s">
        <v>504244</v>
      </c>
      <c r="D20445" s="14">
        <v>2.6251669999999998</v>
      </c>
      <c r="E20445" s="1">
        <v>65214546</v>
      </c>
    </row>
    <row r="20446" spans="2:5">
      <c r="B20446" s="1">
        <v>20895</v>
      </c>
      <c r="C20446" s="1" t="s">
        <v>504244</v>
      </c>
      <c r="D20446" s="14">
        <v>2.6251669999999998</v>
      </c>
      <c r="E20446" s="1">
        <v>65900560</v>
      </c>
    </row>
    <row r="20447" spans="2:5">
      <c r="B20447" s="1">
        <v>18088</v>
      </c>
      <c r="C20447" s="1" t="s">
        <v>504244</v>
      </c>
      <c r="D20447" s="14">
        <v>2.6168939999999998</v>
      </c>
      <c r="E20447" s="1">
        <v>65776859</v>
      </c>
    </row>
    <row r="20448" spans="2:5">
      <c r="B20448" s="1">
        <v>13100</v>
      </c>
      <c r="C20448" s="1" t="s">
        <v>504244</v>
      </c>
      <c r="D20448" s="14">
        <v>2.6166369999999999</v>
      </c>
      <c r="E20448" s="1">
        <v>65754324</v>
      </c>
    </row>
    <row r="20449" spans="2:5">
      <c r="B20449" s="1">
        <v>14101</v>
      </c>
      <c r="C20449" s="1" t="s">
        <v>504244</v>
      </c>
      <c r="D20449" s="14">
        <v>2.6104409999999998</v>
      </c>
      <c r="E20449" s="1">
        <v>65758921</v>
      </c>
    </row>
    <row r="20450" spans="2:5">
      <c r="B20450" s="1">
        <v>8780</v>
      </c>
      <c r="C20450" s="1" t="s">
        <v>504244</v>
      </c>
      <c r="D20450" s="14">
        <v>2.6054040000000001</v>
      </c>
      <c r="E20450" s="1">
        <v>65720626</v>
      </c>
    </row>
    <row r="20451" spans="2:5">
      <c r="B20451" s="1">
        <v>145</v>
      </c>
      <c r="C20451" s="1" t="s">
        <v>504244</v>
      </c>
      <c r="D20451" s="14">
        <v>2.60486</v>
      </c>
      <c r="E20451" s="1">
        <v>65001886</v>
      </c>
    </row>
    <row r="20452" spans="2:5">
      <c r="B20452" s="1">
        <v>3688</v>
      </c>
      <c r="C20452" s="1" t="s">
        <v>504244</v>
      </c>
      <c r="D20452" s="14">
        <v>2.6032980000000001</v>
      </c>
      <c r="E20452" s="1">
        <v>65013416</v>
      </c>
    </row>
    <row r="20453" spans="2:5">
      <c r="B20453" s="1">
        <v>13693</v>
      </c>
      <c r="C20453" s="1" t="s">
        <v>504244</v>
      </c>
      <c r="D20453" s="14">
        <v>2.6015250000000001</v>
      </c>
      <c r="E20453" s="1">
        <v>65757774</v>
      </c>
    </row>
    <row r="20454" spans="2:5">
      <c r="B20454" s="1">
        <v>4342</v>
      </c>
      <c r="C20454" s="1" t="s">
        <v>504244</v>
      </c>
      <c r="D20454" s="14">
        <v>2.601057</v>
      </c>
      <c r="E20454" s="1">
        <v>65202915</v>
      </c>
    </row>
    <row r="20455" spans="2:5">
      <c r="B20455" s="1">
        <v>19552</v>
      </c>
      <c r="C20455" s="1" t="s">
        <v>504244</v>
      </c>
      <c r="D20455" s="14">
        <v>2.59999</v>
      </c>
      <c r="E20455" s="1">
        <v>65783469</v>
      </c>
    </row>
    <row r="20456" spans="2:5">
      <c r="B20456" s="1">
        <v>14223</v>
      </c>
      <c r="C20456" s="1" t="s">
        <v>504244</v>
      </c>
      <c r="D20456" s="14">
        <v>2.5977519999999998</v>
      </c>
      <c r="E20456" s="1">
        <v>65759354</v>
      </c>
    </row>
    <row r="20457" spans="2:5">
      <c r="B20457" s="1">
        <v>6651</v>
      </c>
      <c r="C20457" s="1" t="s">
        <v>504244</v>
      </c>
      <c r="D20457" s="14">
        <v>2.597305</v>
      </c>
      <c r="E20457" s="1">
        <v>65212494</v>
      </c>
    </row>
    <row r="20458" spans="2:5">
      <c r="B20458" s="1">
        <v>6919</v>
      </c>
      <c r="C20458" s="1" t="s">
        <v>504244</v>
      </c>
      <c r="D20458" s="14">
        <v>2.594868</v>
      </c>
      <c r="E20458" s="1">
        <v>65214284</v>
      </c>
    </row>
    <row r="20459" spans="2:5">
      <c r="B20459" s="1">
        <v>968</v>
      </c>
      <c r="C20459" s="1" t="s">
        <v>504244</v>
      </c>
      <c r="D20459" s="14">
        <v>2.5908639999999998</v>
      </c>
      <c r="E20459" s="1">
        <v>65003411</v>
      </c>
    </row>
    <row r="20460" spans="2:5">
      <c r="B20460" s="1">
        <v>20621</v>
      </c>
      <c r="C20460" s="1" t="s">
        <v>504244</v>
      </c>
      <c r="D20460" s="14">
        <v>2.584784</v>
      </c>
      <c r="E20460" s="1">
        <v>65791693</v>
      </c>
    </row>
    <row r="20461" spans="2:5">
      <c r="B20461" s="1">
        <v>16721</v>
      </c>
      <c r="C20461" s="1" t="s">
        <v>504244</v>
      </c>
      <c r="D20461" s="14">
        <v>2.5832229999999998</v>
      </c>
      <c r="E20461" s="1">
        <v>65769604</v>
      </c>
    </row>
    <row r="20462" spans="2:5">
      <c r="B20462" s="1">
        <v>5957</v>
      </c>
      <c r="C20462" s="1" t="s">
        <v>504244</v>
      </c>
      <c r="D20462" s="14">
        <v>2.5798760000000001</v>
      </c>
      <c r="E20462" s="1">
        <v>65210144</v>
      </c>
    </row>
    <row r="20463" spans="2:5">
      <c r="B20463" s="1">
        <v>18669</v>
      </c>
      <c r="C20463" s="1" t="s">
        <v>504244</v>
      </c>
      <c r="D20463" s="14">
        <v>2.5787949999999999</v>
      </c>
      <c r="E20463" s="1">
        <v>65779498</v>
      </c>
    </row>
    <row r="20464" spans="2:5">
      <c r="B20464" s="1">
        <v>8891</v>
      </c>
      <c r="C20464" s="1" t="s">
        <v>504244</v>
      </c>
      <c r="D20464" s="14">
        <v>2.5769839999999999</v>
      </c>
      <c r="E20464" s="1">
        <v>65721431</v>
      </c>
    </row>
    <row r="20465" spans="2:5">
      <c r="B20465" s="1">
        <v>11924</v>
      </c>
      <c r="C20465" s="1" t="s">
        <v>504244</v>
      </c>
      <c r="D20465" s="14">
        <v>2.5737930000000002</v>
      </c>
      <c r="E20465" s="1">
        <v>65748064</v>
      </c>
    </row>
    <row r="20466" spans="2:5">
      <c r="B20466" s="1">
        <v>22073</v>
      </c>
      <c r="C20466" s="1" t="s">
        <v>504244</v>
      </c>
      <c r="D20466" s="14">
        <v>2.571002</v>
      </c>
      <c r="E20466" s="1">
        <v>65904122</v>
      </c>
    </row>
    <row r="20467" spans="2:5">
      <c r="B20467" s="1">
        <v>9868</v>
      </c>
      <c r="C20467" s="1" t="s">
        <v>504244</v>
      </c>
      <c r="D20467" s="14">
        <v>2.5702669999999999</v>
      </c>
      <c r="E20467" s="1">
        <v>65728541</v>
      </c>
    </row>
    <row r="20468" spans="2:5">
      <c r="B20468" s="1">
        <v>13900</v>
      </c>
      <c r="C20468" s="1" t="s">
        <v>504244</v>
      </c>
      <c r="D20468" s="14">
        <v>2.5695100000000002</v>
      </c>
      <c r="E20468" s="1">
        <v>65758325</v>
      </c>
    </row>
    <row r="20469" spans="2:5">
      <c r="B20469" s="1">
        <v>5252</v>
      </c>
      <c r="C20469" s="1" t="s">
        <v>504244</v>
      </c>
      <c r="D20469" s="14">
        <v>2.5685560000000001</v>
      </c>
      <c r="E20469" s="1">
        <v>65207460</v>
      </c>
    </row>
    <row r="20470" spans="2:5">
      <c r="B20470" s="1">
        <v>6698</v>
      </c>
      <c r="C20470" s="1" t="s">
        <v>504244</v>
      </c>
      <c r="D20470" s="14">
        <v>2.567634</v>
      </c>
      <c r="E20470" s="1">
        <v>65212656</v>
      </c>
    </row>
    <row r="20471" spans="2:5">
      <c r="B20471" s="1">
        <v>6700</v>
      </c>
      <c r="C20471" s="1" t="s">
        <v>504244</v>
      </c>
      <c r="D20471" s="14">
        <v>2.567634</v>
      </c>
      <c r="E20471" s="1">
        <v>65212658</v>
      </c>
    </row>
    <row r="20472" spans="2:5">
      <c r="B20472" s="1">
        <v>14224</v>
      </c>
      <c r="C20472" s="1" t="s">
        <v>504244</v>
      </c>
      <c r="D20472" s="14">
        <v>2.5596610000000002</v>
      </c>
      <c r="E20472" s="1">
        <v>65759355</v>
      </c>
    </row>
    <row r="20473" spans="2:5">
      <c r="B20473" s="1">
        <v>668</v>
      </c>
      <c r="C20473" s="1" t="s">
        <v>504244</v>
      </c>
      <c r="D20473" s="14">
        <v>2.5593520000000001</v>
      </c>
      <c r="E20473" s="1">
        <v>65002783</v>
      </c>
    </row>
    <row r="20474" spans="2:5">
      <c r="B20474" s="1">
        <v>13116</v>
      </c>
      <c r="C20474" s="1" t="s">
        <v>504244</v>
      </c>
      <c r="D20474" s="14">
        <v>2.5521940000000001</v>
      </c>
      <c r="E20474" s="1">
        <v>65754389</v>
      </c>
    </row>
    <row r="20475" spans="2:5">
      <c r="B20475" s="1">
        <v>16540</v>
      </c>
      <c r="C20475" s="1" t="s">
        <v>504244</v>
      </c>
      <c r="D20475" s="14">
        <v>2.5521940000000001</v>
      </c>
      <c r="E20475" s="1">
        <v>65768867</v>
      </c>
    </row>
    <row r="20476" spans="2:5">
      <c r="B20476" s="1">
        <v>7139</v>
      </c>
      <c r="C20476" s="1" t="s">
        <v>504244</v>
      </c>
      <c r="D20476" s="14">
        <v>2.551024</v>
      </c>
      <c r="E20476" s="1">
        <v>65215405</v>
      </c>
    </row>
    <row r="20477" spans="2:5">
      <c r="B20477" s="1">
        <v>10010</v>
      </c>
      <c r="C20477" s="1" t="s">
        <v>504244</v>
      </c>
      <c r="D20477" s="14">
        <v>2.5502440000000002</v>
      </c>
      <c r="E20477" s="1">
        <v>65729976</v>
      </c>
    </row>
    <row r="20478" spans="2:5">
      <c r="B20478" s="1">
        <v>12781</v>
      </c>
      <c r="C20478" s="1" t="s">
        <v>504244</v>
      </c>
      <c r="D20478" s="14">
        <v>2.5491410000000001</v>
      </c>
      <c r="E20478" s="1">
        <v>65752521</v>
      </c>
    </row>
    <row r="20479" spans="2:5">
      <c r="B20479" s="1">
        <v>4850</v>
      </c>
      <c r="C20479" s="1" t="s">
        <v>504244</v>
      </c>
      <c r="D20479" s="14">
        <v>2.549099</v>
      </c>
      <c r="E20479" s="1">
        <v>65206150</v>
      </c>
    </row>
    <row r="20480" spans="2:5">
      <c r="B20480" s="1">
        <v>601</v>
      </c>
      <c r="C20480" s="1" t="s">
        <v>504244</v>
      </c>
      <c r="D20480" s="14">
        <v>2.5470760000000001</v>
      </c>
      <c r="E20480" s="1">
        <v>65002677</v>
      </c>
    </row>
    <row r="20481" spans="2:5">
      <c r="B20481" s="1">
        <v>14689</v>
      </c>
      <c r="C20481" s="1" t="s">
        <v>504244</v>
      </c>
      <c r="D20481" s="14">
        <v>2.546983</v>
      </c>
      <c r="E20481" s="1">
        <v>65760906</v>
      </c>
    </row>
    <row r="20482" spans="2:5">
      <c r="B20482" s="1">
        <v>14998</v>
      </c>
      <c r="C20482" s="1" t="s">
        <v>504244</v>
      </c>
      <c r="D20482" s="14">
        <v>2.545493</v>
      </c>
      <c r="E20482" s="1">
        <v>65762377</v>
      </c>
    </row>
    <row r="20483" spans="2:5">
      <c r="B20483" s="1">
        <v>5580</v>
      </c>
      <c r="C20483" s="1" t="s">
        <v>504244</v>
      </c>
      <c r="D20483" s="14">
        <v>2.545315</v>
      </c>
      <c r="E20483" s="1">
        <v>65208702</v>
      </c>
    </row>
    <row r="20484" spans="2:5">
      <c r="B20484" s="1">
        <v>14170</v>
      </c>
      <c r="C20484" s="1" t="s">
        <v>504244</v>
      </c>
      <c r="D20484" s="14">
        <v>2.5430410000000001</v>
      </c>
      <c r="E20484" s="1">
        <v>65759251</v>
      </c>
    </row>
    <row r="20485" spans="2:5">
      <c r="B20485" s="1">
        <v>9025</v>
      </c>
      <c r="C20485" s="1" t="s">
        <v>504244</v>
      </c>
      <c r="D20485" s="14">
        <v>2.5395880000000002</v>
      </c>
      <c r="E20485" s="1">
        <v>65722536</v>
      </c>
    </row>
    <row r="20486" spans="2:5">
      <c r="B20486" s="1">
        <v>4049</v>
      </c>
      <c r="C20486" s="1" t="s">
        <v>504244</v>
      </c>
      <c r="D20486" s="14">
        <v>2.5378259999999999</v>
      </c>
      <c r="E20486" s="1">
        <v>65201463</v>
      </c>
    </row>
    <row r="20487" spans="2:5">
      <c r="B20487" s="1">
        <v>11554</v>
      </c>
      <c r="C20487" s="1" t="s">
        <v>504244</v>
      </c>
      <c r="D20487" s="14">
        <v>2.5378259999999999</v>
      </c>
      <c r="E20487" s="1">
        <v>65745594</v>
      </c>
    </row>
    <row r="20488" spans="2:5">
      <c r="B20488" s="1">
        <v>15568</v>
      </c>
      <c r="C20488" s="1" t="s">
        <v>504244</v>
      </c>
      <c r="D20488" s="14">
        <v>2.5375869999999998</v>
      </c>
      <c r="E20488" s="1">
        <v>65764508</v>
      </c>
    </row>
    <row r="20489" spans="2:5">
      <c r="B20489" s="1">
        <v>5277</v>
      </c>
      <c r="C20489" s="1" t="s">
        <v>504244</v>
      </c>
      <c r="D20489" s="14">
        <v>2.533785</v>
      </c>
      <c r="E20489" s="1">
        <v>65207532</v>
      </c>
    </row>
    <row r="20490" spans="2:5">
      <c r="B20490" s="1">
        <v>5278</v>
      </c>
      <c r="C20490" s="1" t="s">
        <v>504244</v>
      </c>
      <c r="D20490" s="14">
        <v>2.533785</v>
      </c>
      <c r="E20490" s="1">
        <v>65207535</v>
      </c>
    </row>
    <row r="20491" spans="2:5">
      <c r="B20491" s="1">
        <v>15961</v>
      </c>
      <c r="C20491" s="1" t="s">
        <v>504244</v>
      </c>
      <c r="D20491" s="14">
        <v>2.5312700000000001</v>
      </c>
      <c r="E20491" s="1">
        <v>65766400</v>
      </c>
    </row>
    <row r="20492" spans="2:5">
      <c r="B20492" s="1">
        <v>8700</v>
      </c>
      <c r="C20492" s="1" t="s">
        <v>504244</v>
      </c>
      <c r="D20492" s="14">
        <v>2.5259299999999998</v>
      </c>
      <c r="E20492" s="1">
        <v>65720078</v>
      </c>
    </row>
    <row r="20493" spans="2:5">
      <c r="B20493" s="1">
        <v>8501</v>
      </c>
      <c r="C20493" s="1" t="s">
        <v>504244</v>
      </c>
      <c r="D20493" s="14">
        <v>2.5257170000000002</v>
      </c>
      <c r="E20493" s="1">
        <v>65717950</v>
      </c>
    </row>
    <row r="20494" spans="2:5">
      <c r="B20494" s="1">
        <v>2430</v>
      </c>
      <c r="C20494" s="1" t="s">
        <v>504244</v>
      </c>
      <c r="D20494" s="14">
        <v>2.5160840000000002</v>
      </c>
      <c r="E20494" s="1">
        <v>65006537</v>
      </c>
    </row>
    <row r="20495" spans="2:5">
      <c r="B20495" s="1">
        <v>8756</v>
      </c>
      <c r="C20495" s="1" t="s">
        <v>504244</v>
      </c>
      <c r="D20495" s="14">
        <v>2.515962</v>
      </c>
      <c r="E20495" s="1">
        <v>65720499</v>
      </c>
    </row>
    <row r="20496" spans="2:5">
      <c r="B20496" s="1">
        <v>19196</v>
      </c>
      <c r="C20496" s="1" t="s">
        <v>504244</v>
      </c>
      <c r="D20496" s="14">
        <v>2.5156990000000001</v>
      </c>
      <c r="E20496" s="1">
        <v>65781961</v>
      </c>
    </row>
    <row r="20497" spans="2:5">
      <c r="B20497" s="1">
        <v>10336</v>
      </c>
      <c r="C20497" s="1" t="s">
        <v>504244</v>
      </c>
      <c r="D20497" s="14">
        <v>2.5006879999999998</v>
      </c>
      <c r="E20497" s="1">
        <v>65734910</v>
      </c>
    </row>
    <row r="20498" spans="2:5">
      <c r="B20498" s="1">
        <v>8766</v>
      </c>
      <c r="C20498" s="1" t="s">
        <v>504244</v>
      </c>
      <c r="D20498" s="14">
        <v>2.494783</v>
      </c>
      <c r="E20498" s="1">
        <v>65720533</v>
      </c>
    </row>
    <row r="20499" spans="2:5">
      <c r="B20499" s="1">
        <v>19762</v>
      </c>
      <c r="C20499" s="1" t="s">
        <v>504244</v>
      </c>
      <c r="D20499" s="14">
        <v>2.494783</v>
      </c>
      <c r="E20499" s="1">
        <v>65784503</v>
      </c>
    </row>
    <row r="20500" spans="2:5">
      <c r="B20500" s="1">
        <v>5983</v>
      </c>
      <c r="C20500" s="1" t="s">
        <v>504244</v>
      </c>
      <c r="D20500" s="14">
        <v>2.4926159999999999</v>
      </c>
      <c r="E20500" s="1">
        <v>65210183</v>
      </c>
    </row>
    <row r="20501" spans="2:5">
      <c r="B20501" s="1">
        <v>20087</v>
      </c>
      <c r="C20501" s="1" t="s">
        <v>504244</v>
      </c>
      <c r="D20501" s="14">
        <v>2.4900980000000001</v>
      </c>
      <c r="E20501" s="1">
        <v>65789487</v>
      </c>
    </row>
    <row r="20502" spans="2:5">
      <c r="B20502" s="1">
        <v>21176</v>
      </c>
      <c r="C20502" s="1" t="s">
        <v>504244</v>
      </c>
      <c r="D20502" s="14">
        <v>2.4893380000000001</v>
      </c>
      <c r="E20502" s="1">
        <v>65901240</v>
      </c>
    </row>
    <row r="20503" spans="2:5">
      <c r="B20503" s="1">
        <v>14771</v>
      </c>
      <c r="C20503" s="1" t="s">
        <v>504244</v>
      </c>
      <c r="D20503" s="14">
        <v>2.4850249999999998</v>
      </c>
      <c r="E20503" s="1">
        <v>65761190</v>
      </c>
    </row>
    <row r="20504" spans="2:5">
      <c r="B20504" s="1">
        <v>250</v>
      </c>
      <c r="C20504" s="1" t="s">
        <v>504244</v>
      </c>
      <c r="D20504" s="14">
        <v>2.4845600000000001</v>
      </c>
      <c r="E20504" s="1">
        <v>65002070</v>
      </c>
    </row>
    <row r="20505" spans="2:5">
      <c r="B20505" s="1">
        <v>18414</v>
      </c>
      <c r="C20505" s="1" t="s">
        <v>504244</v>
      </c>
      <c r="D20505" s="14">
        <v>2.4818929999999999</v>
      </c>
      <c r="E20505" s="1">
        <v>65778155</v>
      </c>
    </row>
    <row r="20506" spans="2:5">
      <c r="B20506" s="1">
        <v>19972</v>
      </c>
      <c r="C20506" s="1" t="s">
        <v>504244</v>
      </c>
      <c r="D20506" s="14">
        <v>2.4795199999999999</v>
      </c>
      <c r="E20506" s="1">
        <v>65788753</v>
      </c>
    </row>
    <row r="20507" spans="2:5">
      <c r="B20507" s="1">
        <v>21650</v>
      </c>
      <c r="C20507" s="1" t="s">
        <v>504244</v>
      </c>
      <c r="D20507" s="14">
        <v>2.4766720000000002</v>
      </c>
      <c r="E20507" s="1">
        <v>65902329</v>
      </c>
    </row>
    <row r="20508" spans="2:5">
      <c r="B20508" s="1">
        <v>13612</v>
      </c>
      <c r="C20508" s="1" t="s">
        <v>504244</v>
      </c>
      <c r="D20508" s="14">
        <v>2.4737740000000001</v>
      </c>
      <c r="E20508" s="1">
        <v>65757358</v>
      </c>
    </row>
    <row r="20509" spans="2:5">
      <c r="B20509" s="1">
        <v>15843</v>
      </c>
      <c r="C20509" s="1" t="s">
        <v>504244</v>
      </c>
      <c r="D20509" s="14">
        <v>2.4735369999999999</v>
      </c>
      <c r="E20509" s="1">
        <v>65765820</v>
      </c>
    </row>
    <row r="20510" spans="2:5">
      <c r="B20510" s="1">
        <v>16357</v>
      </c>
      <c r="C20510" s="1" t="s">
        <v>504244</v>
      </c>
      <c r="D20510" s="14">
        <v>2.4735369999999999</v>
      </c>
      <c r="E20510" s="1">
        <v>65768259</v>
      </c>
    </row>
    <row r="20511" spans="2:5">
      <c r="B20511" s="1">
        <v>18260</v>
      </c>
      <c r="C20511" s="1" t="s">
        <v>504244</v>
      </c>
      <c r="D20511" s="14">
        <v>2.4716300000000002</v>
      </c>
      <c r="E20511" s="1">
        <v>65777539</v>
      </c>
    </row>
    <row r="20512" spans="2:5">
      <c r="B20512" s="1">
        <v>18221</v>
      </c>
      <c r="C20512" s="1" t="s">
        <v>504244</v>
      </c>
      <c r="D20512" s="14">
        <v>2.4708039999999998</v>
      </c>
      <c r="E20512" s="1">
        <v>65777423</v>
      </c>
    </row>
    <row r="20513" spans="2:5">
      <c r="B20513" s="1">
        <v>3670</v>
      </c>
      <c r="C20513" s="1" t="s">
        <v>504244</v>
      </c>
      <c r="D20513" s="14">
        <v>2.4702470000000001</v>
      </c>
      <c r="E20513" s="1">
        <v>65013379</v>
      </c>
    </row>
    <row r="20514" spans="2:5">
      <c r="B20514" s="1">
        <v>8539</v>
      </c>
      <c r="C20514" s="1" t="s">
        <v>504244</v>
      </c>
      <c r="D20514" s="14">
        <v>2.4624619999999999</v>
      </c>
      <c r="E20514" s="1">
        <v>65718329</v>
      </c>
    </row>
    <row r="20515" spans="2:5">
      <c r="B20515" s="1">
        <v>5158</v>
      </c>
      <c r="C20515" s="1" t="s">
        <v>504244</v>
      </c>
      <c r="D20515" s="14">
        <v>2.4590580000000002</v>
      </c>
      <c r="E20515" s="1">
        <v>65207212</v>
      </c>
    </row>
    <row r="20516" spans="2:5">
      <c r="B20516" s="1">
        <v>6465</v>
      </c>
      <c r="C20516" s="1" t="s">
        <v>504244</v>
      </c>
      <c r="D20516" s="14">
        <v>2.4562750000000002</v>
      </c>
      <c r="E20516" s="1">
        <v>65211486</v>
      </c>
    </row>
    <row r="20517" spans="2:5">
      <c r="B20517" s="1">
        <v>7755</v>
      </c>
      <c r="C20517" s="1" t="s">
        <v>504244</v>
      </c>
      <c r="D20517" s="14">
        <v>2.4549669999999999</v>
      </c>
      <c r="E20517" s="1">
        <v>65702223</v>
      </c>
    </row>
    <row r="20518" spans="2:5">
      <c r="B20518" s="1">
        <v>16099</v>
      </c>
      <c r="C20518" s="1" t="s">
        <v>504244</v>
      </c>
      <c r="D20518" s="14">
        <v>2.4516529999999999</v>
      </c>
      <c r="E20518" s="1">
        <v>65767011</v>
      </c>
    </row>
    <row r="20519" spans="2:5">
      <c r="B20519" s="1">
        <v>1937</v>
      </c>
      <c r="C20519" s="1" t="s">
        <v>504244</v>
      </c>
      <c r="D20519" s="14">
        <v>2.4503529999999998</v>
      </c>
      <c r="E20519" s="1">
        <v>65005763</v>
      </c>
    </row>
    <row r="20520" spans="2:5">
      <c r="B20520" s="1">
        <v>4228</v>
      </c>
      <c r="C20520" s="1" t="s">
        <v>504244</v>
      </c>
      <c r="D20520" s="14">
        <v>2.44448</v>
      </c>
      <c r="E20520" s="1">
        <v>65202412</v>
      </c>
    </row>
    <row r="20521" spans="2:5">
      <c r="B20521" s="1">
        <v>7347</v>
      </c>
      <c r="C20521" s="1" t="s">
        <v>504244</v>
      </c>
      <c r="D20521" s="14">
        <v>2.4441359999999999</v>
      </c>
      <c r="E20521" s="1">
        <v>65217900</v>
      </c>
    </row>
    <row r="20522" spans="2:5">
      <c r="B20522" s="1">
        <v>17917</v>
      </c>
      <c r="C20522" s="1" t="s">
        <v>504244</v>
      </c>
      <c r="D20522" s="14">
        <v>2.4416980000000001</v>
      </c>
      <c r="E20522" s="1">
        <v>65775854</v>
      </c>
    </row>
    <row r="20523" spans="2:5">
      <c r="B20523" s="1">
        <v>20</v>
      </c>
      <c r="C20523" s="1" t="s">
        <v>504244</v>
      </c>
      <c r="D20523" s="14">
        <v>2.440731</v>
      </c>
      <c r="E20523" s="1">
        <v>65001623</v>
      </c>
    </row>
    <row r="20524" spans="2:5">
      <c r="B20524" s="1">
        <v>20675</v>
      </c>
      <c r="C20524" s="1" t="s">
        <v>504244</v>
      </c>
      <c r="D20524" s="14">
        <v>2.4351560000000001</v>
      </c>
      <c r="E20524" s="1">
        <v>65791889</v>
      </c>
    </row>
    <row r="20525" spans="2:5">
      <c r="B20525" s="1">
        <v>6217</v>
      </c>
      <c r="C20525" s="1" t="s">
        <v>504244</v>
      </c>
      <c r="D20525" s="14">
        <v>2.43466</v>
      </c>
      <c r="E20525" s="1">
        <v>65210829</v>
      </c>
    </row>
    <row r="20526" spans="2:5">
      <c r="B20526" s="1">
        <v>8099</v>
      </c>
      <c r="C20526" s="1" t="s">
        <v>504244</v>
      </c>
      <c r="D20526" s="14">
        <v>2.4340130000000002</v>
      </c>
      <c r="E20526" s="1">
        <v>65706698</v>
      </c>
    </row>
    <row r="20527" spans="2:5">
      <c r="B20527" s="1">
        <v>16459</v>
      </c>
      <c r="C20527" s="1" t="s">
        <v>504244</v>
      </c>
      <c r="D20527" s="14">
        <v>2.4309660000000002</v>
      </c>
      <c r="E20527" s="1">
        <v>65768631</v>
      </c>
    </row>
    <row r="20528" spans="2:5">
      <c r="B20528" s="1">
        <v>18118</v>
      </c>
      <c r="C20528" s="1" t="s">
        <v>504244</v>
      </c>
      <c r="D20528" s="14">
        <v>2.42957</v>
      </c>
      <c r="E20528" s="1">
        <v>65776964</v>
      </c>
    </row>
    <row r="20529" spans="2:5">
      <c r="B20529" s="1">
        <v>3467</v>
      </c>
      <c r="C20529" s="1" t="s">
        <v>504244</v>
      </c>
      <c r="D20529" s="14">
        <v>2.426545</v>
      </c>
      <c r="E20529" s="1">
        <v>65012577</v>
      </c>
    </row>
    <row r="20530" spans="2:5">
      <c r="B20530" s="1">
        <v>14098</v>
      </c>
      <c r="C20530" s="1" t="s">
        <v>504244</v>
      </c>
      <c r="D20530" s="14">
        <v>2.425071</v>
      </c>
      <c r="E20530" s="1">
        <v>65758918</v>
      </c>
    </row>
    <row r="20531" spans="2:5">
      <c r="B20531" s="1">
        <v>3590</v>
      </c>
      <c r="C20531" s="1" t="s">
        <v>504244</v>
      </c>
      <c r="D20531" s="14">
        <v>2.4229940000000001</v>
      </c>
      <c r="E20531" s="1">
        <v>65012922</v>
      </c>
    </row>
    <row r="20532" spans="2:5">
      <c r="B20532" s="1">
        <v>15579</v>
      </c>
      <c r="C20532" s="1" t="s">
        <v>504244</v>
      </c>
      <c r="D20532" s="14">
        <v>2.4220700000000002</v>
      </c>
      <c r="E20532" s="1">
        <v>65764582</v>
      </c>
    </row>
    <row r="20533" spans="2:5">
      <c r="B20533" s="1">
        <v>5408</v>
      </c>
      <c r="C20533" s="1" t="s">
        <v>504244</v>
      </c>
      <c r="D20533" s="14">
        <v>2.4216329999999999</v>
      </c>
      <c r="E20533" s="1">
        <v>65207820</v>
      </c>
    </row>
    <row r="20534" spans="2:5">
      <c r="B20534" s="1">
        <v>15136</v>
      </c>
      <c r="C20534" s="1" t="s">
        <v>504244</v>
      </c>
      <c r="D20534" s="14">
        <v>2.4190870000000002</v>
      </c>
      <c r="E20534" s="1">
        <v>65762922</v>
      </c>
    </row>
    <row r="20535" spans="2:5">
      <c r="B20535" s="1">
        <v>13107</v>
      </c>
      <c r="C20535" s="1" t="s">
        <v>504244</v>
      </c>
      <c r="D20535" s="14">
        <v>2.419022</v>
      </c>
      <c r="E20535" s="1">
        <v>65754366</v>
      </c>
    </row>
    <row r="20536" spans="2:5">
      <c r="B20536" s="1">
        <v>7253</v>
      </c>
      <c r="C20536" s="1" t="s">
        <v>504244</v>
      </c>
      <c r="D20536" s="14">
        <v>2.4184299999999999</v>
      </c>
      <c r="E20536" s="1">
        <v>65216477</v>
      </c>
    </row>
    <row r="20537" spans="2:5">
      <c r="B20537" s="1">
        <v>359</v>
      </c>
      <c r="C20537" s="1" t="s">
        <v>504244</v>
      </c>
      <c r="D20537" s="14">
        <v>2.417719</v>
      </c>
      <c r="E20537" s="1">
        <v>65002312</v>
      </c>
    </row>
    <row r="20538" spans="2:5">
      <c r="B20538" s="1">
        <v>13232</v>
      </c>
      <c r="C20538" s="1" t="s">
        <v>504244</v>
      </c>
      <c r="D20538" s="14">
        <v>2.4139349999999999</v>
      </c>
      <c r="E20538" s="1">
        <v>65755075</v>
      </c>
    </row>
    <row r="20539" spans="2:5">
      <c r="B20539" s="1">
        <v>14634</v>
      </c>
      <c r="C20539" s="1" t="s">
        <v>504244</v>
      </c>
      <c r="D20539" s="14">
        <v>2.411349</v>
      </c>
      <c r="E20539" s="1">
        <v>65760690</v>
      </c>
    </row>
    <row r="20540" spans="2:5">
      <c r="B20540" s="1">
        <v>18184</v>
      </c>
      <c r="C20540" s="1" t="s">
        <v>504244</v>
      </c>
      <c r="D20540" s="14">
        <v>2.4054310000000001</v>
      </c>
      <c r="E20540" s="1">
        <v>65777290</v>
      </c>
    </row>
    <row r="20541" spans="2:5">
      <c r="B20541" s="1">
        <v>8430</v>
      </c>
      <c r="C20541" s="1" t="s">
        <v>504244</v>
      </c>
      <c r="D20541" s="14">
        <v>2.4053819999999999</v>
      </c>
      <c r="E20541" s="1">
        <v>65716911</v>
      </c>
    </row>
    <row r="20542" spans="2:5">
      <c r="B20542" s="1">
        <v>9865</v>
      </c>
      <c r="C20542" s="1" t="s">
        <v>504244</v>
      </c>
      <c r="D20542" s="14">
        <v>2.4051960000000001</v>
      </c>
      <c r="E20542" s="1">
        <v>65728538</v>
      </c>
    </row>
    <row r="20543" spans="2:5">
      <c r="B20543" s="1">
        <v>9687</v>
      </c>
      <c r="C20543" s="1" t="s">
        <v>504244</v>
      </c>
      <c r="D20543" s="14">
        <v>2.4046240000000001</v>
      </c>
      <c r="E20543" s="1">
        <v>65726912</v>
      </c>
    </row>
    <row r="20544" spans="2:5">
      <c r="B20544" s="1">
        <v>3544</v>
      </c>
      <c r="C20544" s="1" t="s">
        <v>504244</v>
      </c>
      <c r="D20544" s="14">
        <v>2.4039540000000001</v>
      </c>
      <c r="E20544" s="1">
        <v>65012793</v>
      </c>
    </row>
    <row r="20545" spans="2:5">
      <c r="B20545" s="1">
        <v>9724</v>
      </c>
      <c r="C20545" s="1" t="s">
        <v>504244</v>
      </c>
      <c r="D20545" s="14">
        <v>2.4038249999999999</v>
      </c>
      <c r="E20545" s="1">
        <v>65727220</v>
      </c>
    </row>
    <row r="20546" spans="2:5">
      <c r="B20546" s="1">
        <v>13340</v>
      </c>
      <c r="C20546" s="1" t="s">
        <v>504244</v>
      </c>
      <c r="D20546" s="14">
        <v>2.401024</v>
      </c>
      <c r="E20546" s="1">
        <v>65755550</v>
      </c>
    </row>
    <row r="20547" spans="2:5">
      <c r="B20547" s="1">
        <v>895</v>
      </c>
      <c r="C20547" s="1" t="s">
        <v>504244</v>
      </c>
      <c r="D20547" s="14">
        <v>2.400938</v>
      </c>
      <c r="E20547" s="1">
        <v>65003327</v>
      </c>
    </row>
    <row r="20548" spans="2:5">
      <c r="B20548" s="1">
        <v>15866</v>
      </c>
      <c r="C20548" s="1" t="s">
        <v>504244</v>
      </c>
      <c r="D20548" s="14">
        <v>2.3985729999999998</v>
      </c>
      <c r="E20548" s="1">
        <v>65765934</v>
      </c>
    </row>
    <row r="20549" spans="2:5">
      <c r="B20549" s="1">
        <v>6582</v>
      </c>
      <c r="C20549" s="1" t="s">
        <v>504244</v>
      </c>
      <c r="D20549" s="14">
        <v>2.3935209999999998</v>
      </c>
      <c r="E20549" s="1">
        <v>65212093</v>
      </c>
    </row>
    <row r="20550" spans="2:5">
      <c r="B20550" s="1">
        <v>1007</v>
      </c>
      <c r="C20550" s="1" t="s">
        <v>504244</v>
      </c>
      <c r="D20550" s="14">
        <v>2.3932720000000001</v>
      </c>
      <c r="E20550" s="1">
        <v>65003606</v>
      </c>
    </row>
    <row r="20551" spans="2:5">
      <c r="B20551" s="1">
        <v>5747</v>
      </c>
      <c r="C20551" s="1" t="s">
        <v>504244</v>
      </c>
      <c r="D20551" s="14">
        <v>2.3897059999999999</v>
      </c>
      <c r="E20551" s="1">
        <v>65209424</v>
      </c>
    </row>
    <row r="20552" spans="2:5">
      <c r="B20552" s="1">
        <v>2436</v>
      </c>
      <c r="C20552" s="1" t="s">
        <v>504244</v>
      </c>
      <c r="D20552" s="14">
        <v>2.3892509999999998</v>
      </c>
      <c r="E20552" s="1">
        <v>65006544</v>
      </c>
    </row>
    <row r="20553" spans="2:5">
      <c r="B20553" s="1">
        <v>8802</v>
      </c>
      <c r="C20553" s="1" t="s">
        <v>504244</v>
      </c>
      <c r="D20553" s="14">
        <v>2.388398</v>
      </c>
      <c r="E20553" s="1">
        <v>65720808</v>
      </c>
    </row>
    <row r="20554" spans="2:5">
      <c r="B20554" s="1">
        <v>6751</v>
      </c>
      <c r="C20554" s="1" t="s">
        <v>504244</v>
      </c>
      <c r="D20554" s="14">
        <v>2.388115</v>
      </c>
      <c r="E20554" s="1">
        <v>65212867</v>
      </c>
    </row>
    <row r="20555" spans="2:5">
      <c r="B20555" s="1">
        <v>9750</v>
      </c>
      <c r="C20555" s="1" t="s">
        <v>504244</v>
      </c>
      <c r="D20555" s="14">
        <v>2.3777560000000002</v>
      </c>
      <c r="E20555" s="1">
        <v>65727445</v>
      </c>
    </row>
    <row r="20556" spans="2:5">
      <c r="B20556" s="1">
        <v>3782</v>
      </c>
      <c r="C20556" s="1" t="s">
        <v>504244</v>
      </c>
      <c r="D20556" s="14">
        <v>2.3776959999999998</v>
      </c>
      <c r="E20556" s="1">
        <v>65015500</v>
      </c>
    </row>
    <row r="20557" spans="2:5">
      <c r="B20557" s="1">
        <v>19714</v>
      </c>
      <c r="C20557" s="1" t="s">
        <v>504244</v>
      </c>
      <c r="D20557" s="14">
        <v>2.3770229999999999</v>
      </c>
      <c r="E20557" s="1">
        <v>65784249</v>
      </c>
    </row>
    <row r="20558" spans="2:5">
      <c r="B20558" s="1">
        <v>17813</v>
      </c>
      <c r="C20558" s="1" t="s">
        <v>504244</v>
      </c>
      <c r="D20558" s="14">
        <v>2.3726219999999998</v>
      </c>
      <c r="E20558" s="1">
        <v>65775346</v>
      </c>
    </row>
    <row r="20559" spans="2:5">
      <c r="B20559" s="1">
        <v>8051</v>
      </c>
      <c r="C20559" s="1" t="s">
        <v>504244</v>
      </c>
      <c r="D20559" s="14">
        <v>2.3726180000000001</v>
      </c>
      <c r="E20559" s="1">
        <v>65705768</v>
      </c>
    </row>
    <row r="20560" spans="2:5">
      <c r="B20560" s="1">
        <v>16257</v>
      </c>
      <c r="C20560" s="1" t="s">
        <v>504244</v>
      </c>
      <c r="D20560" s="14">
        <v>2.3714740000000001</v>
      </c>
      <c r="E20560" s="1">
        <v>65767875</v>
      </c>
    </row>
    <row r="20561" spans="2:5">
      <c r="B20561" s="1">
        <v>5246</v>
      </c>
      <c r="C20561" s="1" t="s">
        <v>504244</v>
      </c>
      <c r="D20561" s="14">
        <v>2.3678689999999998</v>
      </c>
      <c r="E20561" s="1">
        <v>65207453</v>
      </c>
    </row>
    <row r="20562" spans="2:5">
      <c r="B20562" s="1">
        <v>14844</v>
      </c>
      <c r="C20562" s="1" t="s">
        <v>504244</v>
      </c>
      <c r="D20562" s="14">
        <v>2.367308</v>
      </c>
      <c r="E20562" s="1">
        <v>65761734</v>
      </c>
    </row>
    <row r="20563" spans="2:5">
      <c r="B20563" s="1">
        <v>2857</v>
      </c>
      <c r="C20563" s="1" t="s">
        <v>504244</v>
      </c>
      <c r="D20563" s="14">
        <v>2.361694</v>
      </c>
      <c r="E20563" s="1">
        <v>65008515</v>
      </c>
    </row>
    <row r="20564" spans="2:5">
      <c r="B20564" s="1">
        <v>1466</v>
      </c>
      <c r="C20564" s="1" t="s">
        <v>504244</v>
      </c>
      <c r="D20564" s="14">
        <v>2.35914</v>
      </c>
      <c r="E20564" s="1">
        <v>65004430</v>
      </c>
    </row>
    <row r="20565" spans="2:5">
      <c r="B20565" s="1">
        <v>1467</v>
      </c>
      <c r="C20565" s="1" t="s">
        <v>504244</v>
      </c>
      <c r="D20565" s="14">
        <v>2.35914</v>
      </c>
      <c r="E20565" s="1">
        <v>65004431</v>
      </c>
    </row>
    <row r="20566" spans="2:5">
      <c r="B20566" s="1">
        <v>11817</v>
      </c>
      <c r="C20566" s="1" t="s">
        <v>504244</v>
      </c>
      <c r="D20566" s="14">
        <v>2.3590239999999998</v>
      </c>
      <c r="E20566" s="1">
        <v>65747038</v>
      </c>
    </row>
    <row r="20567" spans="2:5">
      <c r="B20567" s="1">
        <v>15931</v>
      </c>
      <c r="C20567" s="1" t="s">
        <v>504244</v>
      </c>
      <c r="D20567" s="14">
        <v>2.3581629999999998</v>
      </c>
      <c r="E20567" s="1">
        <v>65766250</v>
      </c>
    </row>
    <row r="20568" spans="2:5">
      <c r="B20568" s="1">
        <v>9283</v>
      </c>
      <c r="C20568" s="1" t="s">
        <v>504244</v>
      </c>
      <c r="D20568" s="14">
        <v>2.3540399999999999</v>
      </c>
      <c r="E20568" s="1">
        <v>65724093</v>
      </c>
    </row>
    <row r="20569" spans="2:5">
      <c r="B20569" s="1">
        <v>10734</v>
      </c>
      <c r="C20569" s="1" t="s">
        <v>504244</v>
      </c>
      <c r="D20569" s="14">
        <v>2.3540399999999999</v>
      </c>
      <c r="E20569" s="1">
        <v>65741164</v>
      </c>
    </row>
    <row r="20570" spans="2:5">
      <c r="B20570" s="1">
        <v>1336</v>
      </c>
      <c r="C20570" s="1" t="s">
        <v>504244</v>
      </c>
      <c r="D20570" s="14">
        <v>2.3535180000000002</v>
      </c>
      <c r="E20570" s="1">
        <v>65004162</v>
      </c>
    </row>
    <row r="20571" spans="2:5">
      <c r="B20571" s="1">
        <v>12073</v>
      </c>
      <c r="C20571" s="1" t="s">
        <v>504244</v>
      </c>
      <c r="D20571" s="14">
        <v>2.3496060000000001</v>
      </c>
      <c r="E20571" s="1">
        <v>65748812</v>
      </c>
    </row>
    <row r="20572" spans="2:5">
      <c r="B20572" s="1">
        <v>2506</v>
      </c>
      <c r="C20572" s="1" t="s">
        <v>504244</v>
      </c>
      <c r="D20572" s="14">
        <v>2.3488169999999999</v>
      </c>
      <c r="E20572" s="1">
        <v>65006641</v>
      </c>
    </row>
    <row r="20573" spans="2:5">
      <c r="B20573" s="1">
        <v>9776</v>
      </c>
      <c r="C20573" s="1" t="s">
        <v>504244</v>
      </c>
      <c r="D20573" s="14">
        <v>2.3461609999999999</v>
      </c>
      <c r="E20573" s="1">
        <v>65727987</v>
      </c>
    </row>
    <row r="20574" spans="2:5">
      <c r="B20574" s="1">
        <v>9846</v>
      </c>
      <c r="C20574" s="1" t="s">
        <v>504244</v>
      </c>
      <c r="D20574" s="14">
        <v>2.340055</v>
      </c>
      <c r="E20574" s="1">
        <v>65728480</v>
      </c>
    </row>
    <row r="20575" spans="2:5">
      <c r="B20575" s="1">
        <v>7791</v>
      </c>
      <c r="C20575" s="1" t="s">
        <v>504244</v>
      </c>
      <c r="D20575" s="14">
        <v>2.329644</v>
      </c>
      <c r="E20575" s="1">
        <v>65702581</v>
      </c>
    </row>
    <row r="20576" spans="2:5">
      <c r="B20576" s="1">
        <v>1376</v>
      </c>
      <c r="C20576" s="1" t="s">
        <v>504244</v>
      </c>
      <c r="D20576" s="14">
        <v>2.3254739999999998</v>
      </c>
      <c r="E20576" s="1">
        <v>65004260</v>
      </c>
    </row>
    <row r="20577" spans="2:5">
      <c r="B20577" s="1">
        <v>1607</v>
      </c>
      <c r="C20577" s="1" t="s">
        <v>504244</v>
      </c>
      <c r="D20577" s="14">
        <v>2.3210250000000001</v>
      </c>
      <c r="E20577" s="1">
        <v>65005033</v>
      </c>
    </row>
    <row r="20578" spans="2:5">
      <c r="B20578" s="1">
        <v>1608</v>
      </c>
      <c r="C20578" s="1" t="s">
        <v>504244</v>
      </c>
      <c r="D20578" s="14">
        <v>2.3210250000000001</v>
      </c>
      <c r="E20578" s="1">
        <v>65005034</v>
      </c>
    </row>
    <row r="20579" spans="2:5">
      <c r="B20579" s="1">
        <v>8608</v>
      </c>
      <c r="C20579" s="1" t="s">
        <v>504244</v>
      </c>
      <c r="D20579" s="14">
        <v>2.3179530000000002</v>
      </c>
      <c r="E20579" s="1">
        <v>65718946</v>
      </c>
    </row>
    <row r="20580" spans="2:5">
      <c r="B20580" s="1">
        <v>5349</v>
      </c>
      <c r="C20580" s="1" t="s">
        <v>504244</v>
      </c>
      <c r="D20580" s="14">
        <v>2.3178589999999999</v>
      </c>
      <c r="E20580" s="1">
        <v>65207701</v>
      </c>
    </row>
    <row r="20581" spans="2:5">
      <c r="B20581" s="1">
        <v>6001</v>
      </c>
      <c r="C20581" s="1" t="s">
        <v>504244</v>
      </c>
      <c r="D20581" s="14">
        <v>2.3164210000000001</v>
      </c>
      <c r="E20581" s="1">
        <v>65210223</v>
      </c>
    </row>
    <row r="20582" spans="2:5">
      <c r="B20582" s="1">
        <v>11000</v>
      </c>
      <c r="C20582" s="1" t="s">
        <v>504244</v>
      </c>
      <c r="D20582" s="14">
        <v>2.3164210000000001</v>
      </c>
      <c r="E20582" s="1">
        <v>65742708</v>
      </c>
    </row>
    <row r="20583" spans="2:5">
      <c r="B20583" s="1">
        <v>1369</v>
      </c>
      <c r="C20583" s="1" t="s">
        <v>504244</v>
      </c>
      <c r="D20583" s="14">
        <v>2.3105250000000002</v>
      </c>
      <c r="E20583" s="1">
        <v>65004216</v>
      </c>
    </row>
    <row r="20584" spans="2:5">
      <c r="B20584" s="1">
        <v>12327</v>
      </c>
      <c r="C20584" s="1" t="s">
        <v>504244</v>
      </c>
      <c r="D20584" s="14">
        <v>2.3077559999999999</v>
      </c>
      <c r="E20584" s="1">
        <v>65750684</v>
      </c>
    </row>
    <row r="20585" spans="2:5">
      <c r="B20585" s="1">
        <v>4729</v>
      </c>
      <c r="C20585" s="1" t="s">
        <v>504244</v>
      </c>
      <c r="D20585" s="14">
        <v>2.306311</v>
      </c>
      <c r="E20585" s="1">
        <v>65205672</v>
      </c>
    </row>
    <row r="20586" spans="2:5">
      <c r="B20586" s="1">
        <v>4731</v>
      </c>
      <c r="C20586" s="1" t="s">
        <v>504244</v>
      </c>
      <c r="D20586" s="14">
        <v>2.306311</v>
      </c>
      <c r="E20586" s="1">
        <v>65205675</v>
      </c>
    </row>
    <row r="20587" spans="2:5">
      <c r="B20587" s="1">
        <v>4733</v>
      </c>
      <c r="C20587" s="1" t="s">
        <v>504244</v>
      </c>
      <c r="D20587" s="14">
        <v>2.306311</v>
      </c>
      <c r="E20587" s="1">
        <v>65205678</v>
      </c>
    </row>
    <row r="20588" spans="2:5">
      <c r="B20588" s="1">
        <v>17858</v>
      </c>
      <c r="C20588" s="1" t="s">
        <v>504244</v>
      </c>
      <c r="D20588" s="14">
        <v>2.3054009999999998</v>
      </c>
      <c r="E20588" s="1">
        <v>65775539</v>
      </c>
    </row>
    <row r="20589" spans="2:5">
      <c r="B20589" s="1">
        <v>21871</v>
      </c>
      <c r="C20589" s="1" t="s">
        <v>504244</v>
      </c>
      <c r="D20589" s="14">
        <v>2.3052999999999999</v>
      </c>
      <c r="E20589" s="1">
        <v>65903025</v>
      </c>
    </row>
    <row r="20590" spans="2:5">
      <c r="B20590" s="1">
        <v>17049</v>
      </c>
      <c r="C20590" s="1" t="s">
        <v>504244</v>
      </c>
      <c r="D20590" s="14">
        <v>2.3046099999999998</v>
      </c>
      <c r="E20590" s="1">
        <v>65771112</v>
      </c>
    </row>
    <row r="20591" spans="2:5">
      <c r="B20591" s="1">
        <v>5036</v>
      </c>
      <c r="C20591" s="1" t="s">
        <v>504244</v>
      </c>
      <c r="D20591" s="14">
        <v>2.3030010000000001</v>
      </c>
      <c r="E20591" s="1">
        <v>65206983</v>
      </c>
    </row>
    <row r="20592" spans="2:5">
      <c r="B20592" s="1">
        <v>5403</v>
      </c>
      <c r="C20592" s="1" t="s">
        <v>504244</v>
      </c>
      <c r="D20592" s="14">
        <v>2.299134</v>
      </c>
      <c r="E20592" s="1">
        <v>65207804</v>
      </c>
    </row>
    <row r="20593" spans="2:5">
      <c r="B20593" s="1">
        <v>2545</v>
      </c>
      <c r="C20593" s="1" t="s">
        <v>504244</v>
      </c>
      <c r="D20593" s="14">
        <v>2.2962920000000002</v>
      </c>
      <c r="E20593" s="1">
        <v>65006712</v>
      </c>
    </row>
    <row r="20594" spans="2:5">
      <c r="B20594" s="1">
        <v>19345</v>
      </c>
      <c r="C20594" s="1" t="s">
        <v>504244</v>
      </c>
      <c r="D20594" s="14">
        <v>2.2960759999999998</v>
      </c>
      <c r="E20594" s="1">
        <v>65782410</v>
      </c>
    </row>
    <row r="20595" spans="2:5">
      <c r="B20595" s="1">
        <v>6793</v>
      </c>
      <c r="C20595" s="1" t="s">
        <v>504244</v>
      </c>
      <c r="D20595" s="14">
        <v>2.295833</v>
      </c>
      <c r="E20595" s="1">
        <v>65213139</v>
      </c>
    </row>
    <row r="20596" spans="2:5">
      <c r="B20596" s="1">
        <v>13261</v>
      </c>
      <c r="C20596" s="1" t="s">
        <v>504244</v>
      </c>
      <c r="D20596" s="14">
        <v>2.2946170000000001</v>
      </c>
      <c r="E20596" s="1">
        <v>65755205</v>
      </c>
    </row>
    <row r="20597" spans="2:5">
      <c r="B20597" s="1">
        <v>5003</v>
      </c>
      <c r="C20597" s="1" t="s">
        <v>504244</v>
      </c>
      <c r="D20597" s="14">
        <v>2.2937660000000002</v>
      </c>
      <c r="E20597" s="1">
        <v>65206906</v>
      </c>
    </row>
    <row r="20598" spans="2:5">
      <c r="B20598" s="1">
        <v>21194</v>
      </c>
      <c r="C20598" s="1" t="s">
        <v>504244</v>
      </c>
      <c r="D20598" s="14">
        <v>2.288354</v>
      </c>
      <c r="E20598" s="1">
        <v>65901312</v>
      </c>
    </row>
    <row r="20599" spans="2:5">
      <c r="B20599" s="1">
        <v>1269</v>
      </c>
      <c r="C20599" s="1" t="s">
        <v>504244</v>
      </c>
      <c r="D20599" s="14">
        <v>2.2869860000000002</v>
      </c>
      <c r="E20599" s="1">
        <v>65004076</v>
      </c>
    </row>
    <row r="20600" spans="2:5">
      <c r="B20600" s="1">
        <v>2989</v>
      </c>
      <c r="C20600" s="1" t="s">
        <v>504244</v>
      </c>
      <c r="D20600" s="14">
        <v>2.28512</v>
      </c>
      <c r="E20600" s="1">
        <v>65010176</v>
      </c>
    </row>
    <row r="20601" spans="2:5">
      <c r="B20601" s="1">
        <v>17135</v>
      </c>
      <c r="C20601" s="1" t="s">
        <v>504244</v>
      </c>
      <c r="D20601" s="14">
        <v>2.280726</v>
      </c>
      <c r="E20601" s="1">
        <v>65771551</v>
      </c>
    </row>
    <row r="20602" spans="2:5">
      <c r="B20602" s="1">
        <v>18586</v>
      </c>
      <c r="C20602" s="1" t="s">
        <v>504244</v>
      </c>
      <c r="D20602" s="14">
        <v>2.280726</v>
      </c>
      <c r="E20602" s="1">
        <v>65779232</v>
      </c>
    </row>
    <row r="20603" spans="2:5">
      <c r="B20603" s="1">
        <v>5266</v>
      </c>
      <c r="C20603" s="1" t="s">
        <v>504244</v>
      </c>
      <c r="D20603" s="14">
        <v>2.2801480000000001</v>
      </c>
      <c r="E20603" s="1">
        <v>65207497</v>
      </c>
    </row>
    <row r="20604" spans="2:5">
      <c r="B20604" s="1">
        <v>19341</v>
      </c>
      <c r="C20604" s="1" t="s">
        <v>504244</v>
      </c>
      <c r="D20604" s="14">
        <v>2.2796669999999999</v>
      </c>
      <c r="E20604" s="1">
        <v>65782406</v>
      </c>
    </row>
    <row r="20605" spans="2:5">
      <c r="B20605" s="1">
        <v>7618</v>
      </c>
      <c r="C20605" s="1" t="s">
        <v>504244</v>
      </c>
      <c r="D20605" s="14">
        <v>2.2693490000000001</v>
      </c>
      <c r="E20605" s="1">
        <v>65701342</v>
      </c>
    </row>
    <row r="20606" spans="2:5">
      <c r="B20606" s="1">
        <v>17455</v>
      </c>
      <c r="C20606" s="1" t="s">
        <v>504244</v>
      </c>
      <c r="D20606" s="14">
        <v>2.2689400000000002</v>
      </c>
      <c r="E20606" s="1">
        <v>65773798</v>
      </c>
    </row>
    <row r="20607" spans="2:5">
      <c r="B20607" s="1">
        <v>19683</v>
      </c>
      <c r="C20607" s="1" t="s">
        <v>504244</v>
      </c>
      <c r="D20607" s="14">
        <v>2.2640739999999999</v>
      </c>
      <c r="E20607" s="1">
        <v>65784044</v>
      </c>
    </row>
    <row r="20608" spans="2:5">
      <c r="B20608" s="1">
        <v>17995</v>
      </c>
      <c r="C20608" s="1" t="s">
        <v>504244</v>
      </c>
      <c r="D20608" s="14">
        <v>2.2623959999999999</v>
      </c>
      <c r="E20608" s="1">
        <v>65776314</v>
      </c>
    </row>
    <row r="20609" spans="2:5">
      <c r="B20609" s="1">
        <v>21855</v>
      </c>
      <c r="C20609" s="1" t="s">
        <v>504244</v>
      </c>
      <c r="D20609" s="14">
        <v>2.2615120000000002</v>
      </c>
      <c r="E20609" s="1">
        <v>65902964</v>
      </c>
    </row>
    <row r="20610" spans="2:5">
      <c r="B20610" s="1">
        <v>16594</v>
      </c>
      <c r="C20610" s="1" t="s">
        <v>504244</v>
      </c>
      <c r="D20610" s="14">
        <v>2.2589589999999999</v>
      </c>
      <c r="E20610" s="1">
        <v>65769047</v>
      </c>
    </row>
    <row r="20611" spans="2:5">
      <c r="B20611" s="1">
        <v>4331</v>
      </c>
      <c r="C20611" s="1" t="s">
        <v>504244</v>
      </c>
      <c r="D20611" s="14">
        <v>2.2577289999999999</v>
      </c>
      <c r="E20611" s="1">
        <v>65202886</v>
      </c>
    </row>
    <row r="20612" spans="2:5">
      <c r="B20612" s="1">
        <v>3228</v>
      </c>
      <c r="C20612" s="1" t="s">
        <v>504244</v>
      </c>
      <c r="D20612" s="14">
        <v>2.251369</v>
      </c>
      <c r="E20612" s="1">
        <v>65011163</v>
      </c>
    </row>
    <row r="20613" spans="2:5">
      <c r="B20613" s="1">
        <v>21281</v>
      </c>
      <c r="C20613" s="1" t="s">
        <v>504244</v>
      </c>
      <c r="D20613" s="14">
        <v>2.247716</v>
      </c>
      <c r="E20613" s="1">
        <v>65901520</v>
      </c>
    </row>
    <row r="20614" spans="2:5">
      <c r="B20614" s="1">
        <v>21629</v>
      </c>
      <c r="C20614" s="1" t="s">
        <v>504244</v>
      </c>
      <c r="D20614" s="14">
        <v>2.2271920000000001</v>
      </c>
      <c r="E20614" s="1">
        <v>65902300</v>
      </c>
    </row>
    <row r="20615" spans="2:5">
      <c r="B20615" s="1">
        <v>3830</v>
      </c>
      <c r="C20615" s="1" t="s">
        <v>504244</v>
      </c>
      <c r="D20615" s="14">
        <v>2.2265990000000002</v>
      </c>
      <c r="E20615" s="1">
        <v>65200266</v>
      </c>
    </row>
    <row r="20616" spans="2:5">
      <c r="B20616" s="1">
        <v>15847</v>
      </c>
      <c r="C20616" s="1" t="s">
        <v>504244</v>
      </c>
      <c r="D20616" s="14">
        <v>2.2263489999999999</v>
      </c>
      <c r="E20616" s="1">
        <v>65765885</v>
      </c>
    </row>
    <row r="20617" spans="2:5">
      <c r="B20617" s="1">
        <v>3726</v>
      </c>
      <c r="C20617" s="1" t="s">
        <v>504244</v>
      </c>
      <c r="D20617" s="14">
        <v>2.2228889999999999</v>
      </c>
      <c r="E20617" s="1">
        <v>65013804</v>
      </c>
    </row>
    <row r="20618" spans="2:5">
      <c r="B20618" s="1">
        <v>20453</v>
      </c>
      <c r="C20618" s="1" t="s">
        <v>504244</v>
      </c>
      <c r="D20618" s="14">
        <v>2.2228500000000002</v>
      </c>
      <c r="E20618" s="1">
        <v>65790918</v>
      </c>
    </row>
    <row r="20619" spans="2:5">
      <c r="B20619" s="1">
        <v>2366</v>
      </c>
      <c r="C20619" s="1" t="s">
        <v>504244</v>
      </c>
      <c r="D20619" s="14">
        <v>2.2162359999999999</v>
      </c>
      <c r="E20619" s="1">
        <v>65006448</v>
      </c>
    </row>
    <row r="20620" spans="2:5">
      <c r="B20620" s="1">
        <v>31</v>
      </c>
      <c r="C20620" s="1" t="s">
        <v>504244</v>
      </c>
      <c r="D20620" s="14">
        <v>2.2154180000000001</v>
      </c>
      <c r="E20620" s="1">
        <v>65001640</v>
      </c>
    </row>
    <row r="20621" spans="2:5">
      <c r="B20621" s="1">
        <v>4845</v>
      </c>
      <c r="C20621" s="1" t="s">
        <v>504244</v>
      </c>
      <c r="D20621" s="14">
        <v>2.2119149999999999</v>
      </c>
      <c r="E20621" s="1">
        <v>65206144</v>
      </c>
    </row>
    <row r="20622" spans="2:5">
      <c r="B20622" s="1">
        <v>7304</v>
      </c>
      <c r="C20622" s="1" t="s">
        <v>504244</v>
      </c>
      <c r="D20622" s="14">
        <v>2.2108979999999998</v>
      </c>
      <c r="E20622" s="1">
        <v>65217085</v>
      </c>
    </row>
    <row r="20623" spans="2:5">
      <c r="B20623" s="1">
        <v>13966</v>
      </c>
      <c r="C20623" s="1" t="s">
        <v>504244</v>
      </c>
      <c r="D20623" s="14">
        <v>2.1873550000000002</v>
      </c>
      <c r="E20623" s="1">
        <v>65758618</v>
      </c>
    </row>
    <row r="20624" spans="2:5">
      <c r="B20624" s="1">
        <v>2549</v>
      </c>
      <c r="C20624" s="1" t="s">
        <v>504244</v>
      </c>
      <c r="D20624" s="14">
        <v>2.1846719999999999</v>
      </c>
      <c r="E20624" s="1">
        <v>65006716</v>
      </c>
    </row>
    <row r="20625" spans="2:5">
      <c r="B20625" s="1">
        <v>15348</v>
      </c>
      <c r="C20625" s="1" t="s">
        <v>504244</v>
      </c>
      <c r="D20625" s="14">
        <v>2.1812459999999998</v>
      </c>
      <c r="E20625" s="1">
        <v>65763601</v>
      </c>
    </row>
    <row r="20626" spans="2:5">
      <c r="B20626" s="1">
        <v>11084</v>
      </c>
      <c r="C20626" s="1" t="s">
        <v>504244</v>
      </c>
      <c r="D20626" s="14">
        <v>2.1801520000000001</v>
      </c>
      <c r="E20626" s="1">
        <v>65743343</v>
      </c>
    </row>
    <row r="20627" spans="2:5">
      <c r="B20627" s="1">
        <v>11262</v>
      </c>
      <c r="C20627" s="1" t="s">
        <v>504244</v>
      </c>
      <c r="D20627" s="14">
        <v>2.1789689999999999</v>
      </c>
      <c r="E20627" s="1">
        <v>65744240</v>
      </c>
    </row>
    <row r="20628" spans="2:5">
      <c r="B20628" s="1">
        <v>8069</v>
      </c>
      <c r="C20628" s="1" t="s">
        <v>504244</v>
      </c>
      <c r="D20628" s="14">
        <v>2.1767219999999998</v>
      </c>
      <c r="E20628" s="1">
        <v>65706123</v>
      </c>
    </row>
    <row r="20629" spans="2:5">
      <c r="B20629" s="1">
        <v>21275</v>
      </c>
      <c r="C20629" s="1" t="s">
        <v>504244</v>
      </c>
      <c r="D20629" s="14">
        <v>2.1736789999999999</v>
      </c>
      <c r="E20629" s="1">
        <v>65901514</v>
      </c>
    </row>
    <row r="20630" spans="2:5">
      <c r="B20630" s="1">
        <v>10318</v>
      </c>
      <c r="C20630" s="1" t="s">
        <v>504244</v>
      </c>
      <c r="D20630" s="14">
        <v>2.1710720000000001</v>
      </c>
      <c r="E20630" s="1">
        <v>65734721</v>
      </c>
    </row>
    <row r="20631" spans="2:5">
      <c r="B20631" s="1">
        <v>8432</v>
      </c>
      <c r="C20631" s="1" t="s">
        <v>504244</v>
      </c>
      <c r="D20631" s="14">
        <v>2.1689090000000002</v>
      </c>
      <c r="E20631" s="1">
        <v>65716932</v>
      </c>
    </row>
    <row r="20632" spans="2:5">
      <c r="B20632" s="1">
        <v>12361</v>
      </c>
      <c r="C20632" s="1" t="s">
        <v>504244</v>
      </c>
      <c r="D20632" s="14">
        <v>2.154827</v>
      </c>
      <c r="E20632" s="1">
        <v>65750850</v>
      </c>
    </row>
    <row r="20633" spans="2:5">
      <c r="B20633" s="1">
        <v>4170</v>
      </c>
      <c r="C20633" s="1" t="s">
        <v>504244</v>
      </c>
      <c r="D20633" s="14">
        <v>2.1547269999999998</v>
      </c>
      <c r="E20633" s="1">
        <v>65202011</v>
      </c>
    </row>
    <row r="20634" spans="2:5">
      <c r="B20634" s="1">
        <v>4171</v>
      </c>
      <c r="C20634" s="1" t="s">
        <v>504244</v>
      </c>
      <c r="D20634" s="14">
        <v>2.1547269999999998</v>
      </c>
      <c r="E20634" s="1">
        <v>65202012</v>
      </c>
    </row>
    <row r="20635" spans="2:5">
      <c r="B20635" s="1">
        <v>4791</v>
      </c>
      <c r="C20635" s="1" t="s">
        <v>504244</v>
      </c>
      <c r="D20635" s="14">
        <v>2.1498460000000001</v>
      </c>
      <c r="E20635" s="1">
        <v>65205791</v>
      </c>
    </row>
    <row r="20636" spans="2:5">
      <c r="B20636" s="1">
        <v>11619</v>
      </c>
      <c r="C20636" s="1" t="s">
        <v>504244</v>
      </c>
      <c r="D20636" s="14">
        <v>2.1483759999999998</v>
      </c>
      <c r="E20636" s="1">
        <v>65745837</v>
      </c>
    </row>
    <row r="20637" spans="2:5">
      <c r="B20637" s="1">
        <v>13255</v>
      </c>
      <c r="C20637" s="1" t="s">
        <v>504244</v>
      </c>
      <c r="D20637" s="14">
        <v>2.1476829999999998</v>
      </c>
      <c r="E20637" s="1">
        <v>65755198</v>
      </c>
    </row>
    <row r="20638" spans="2:5">
      <c r="B20638" s="1">
        <v>6361</v>
      </c>
      <c r="C20638" s="1" t="s">
        <v>504244</v>
      </c>
      <c r="D20638" s="14">
        <v>2.146614</v>
      </c>
      <c r="E20638" s="1">
        <v>65211166</v>
      </c>
    </row>
    <row r="20639" spans="2:5">
      <c r="B20639" s="1">
        <v>395</v>
      </c>
      <c r="C20639" s="1" t="s">
        <v>504244</v>
      </c>
      <c r="D20639" s="14">
        <v>2.1465429999999999</v>
      </c>
      <c r="E20639" s="1">
        <v>65002385</v>
      </c>
    </row>
    <row r="20640" spans="2:5">
      <c r="B20640" s="1">
        <v>6936</v>
      </c>
      <c r="C20640" s="1" t="s">
        <v>504244</v>
      </c>
      <c r="D20640" s="14">
        <v>2.1439219999999999</v>
      </c>
      <c r="E20640" s="1">
        <v>65214382</v>
      </c>
    </row>
    <row r="20641" spans="2:5">
      <c r="B20641" s="1">
        <v>5920</v>
      </c>
      <c r="C20641" s="1" t="s">
        <v>504244</v>
      </c>
      <c r="D20641" s="14">
        <v>2.141254</v>
      </c>
      <c r="E20641" s="1">
        <v>65210005</v>
      </c>
    </row>
    <row r="20642" spans="2:5">
      <c r="B20642" s="1">
        <v>13553</v>
      </c>
      <c r="C20642" s="1" t="s">
        <v>504244</v>
      </c>
      <c r="D20642" s="14">
        <v>2.1398510000000002</v>
      </c>
      <c r="E20642" s="1">
        <v>65757136</v>
      </c>
    </row>
    <row r="20643" spans="2:5">
      <c r="B20643" s="1">
        <v>15464</v>
      </c>
      <c r="C20643" s="1" t="s">
        <v>504244</v>
      </c>
      <c r="D20643" s="14">
        <v>2.1362589999999999</v>
      </c>
      <c r="E20643" s="1">
        <v>65764020</v>
      </c>
    </row>
    <row r="20644" spans="2:5">
      <c r="B20644" s="1">
        <v>13890</v>
      </c>
      <c r="C20644" s="1" t="s">
        <v>504244</v>
      </c>
      <c r="D20644" s="14">
        <v>2.124571</v>
      </c>
      <c r="E20644" s="1">
        <v>65758313</v>
      </c>
    </row>
    <row r="20645" spans="2:5">
      <c r="B20645" s="1">
        <v>10326</v>
      </c>
      <c r="C20645" s="1" t="s">
        <v>504244</v>
      </c>
      <c r="D20645" s="14">
        <v>2.122649</v>
      </c>
      <c r="E20645" s="1">
        <v>65734832</v>
      </c>
    </row>
    <row r="20646" spans="2:5">
      <c r="B20646" s="1">
        <v>7793</v>
      </c>
      <c r="C20646" s="1" t="s">
        <v>504244</v>
      </c>
      <c r="D20646" s="14">
        <v>2.1219320000000002</v>
      </c>
      <c r="E20646" s="1">
        <v>65702676</v>
      </c>
    </row>
    <row r="20647" spans="2:5">
      <c r="B20647" s="1">
        <v>5343</v>
      </c>
      <c r="C20647" s="1" t="s">
        <v>504244</v>
      </c>
      <c r="D20647" s="14">
        <v>2.1201889999999999</v>
      </c>
      <c r="E20647" s="1">
        <v>65207687</v>
      </c>
    </row>
    <row r="20648" spans="2:5">
      <c r="B20648" s="1">
        <v>13495</v>
      </c>
      <c r="C20648" s="1" t="s">
        <v>504244</v>
      </c>
      <c r="D20648" s="14">
        <v>2.1145309999999999</v>
      </c>
      <c r="E20648" s="1">
        <v>65756659</v>
      </c>
    </row>
    <row r="20649" spans="2:5">
      <c r="B20649" s="1">
        <v>2780</v>
      </c>
      <c r="C20649" s="1" t="s">
        <v>504244</v>
      </c>
      <c r="D20649" s="14">
        <v>2.114099</v>
      </c>
      <c r="E20649" s="1">
        <v>65007142</v>
      </c>
    </row>
    <row r="20650" spans="2:5">
      <c r="B20650" s="1">
        <v>14105</v>
      </c>
      <c r="C20650" s="1" t="s">
        <v>504244</v>
      </c>
      <c r="D20650" s="14">
        <v>2.113248</v>
      </c>
      <c r="E20650" s="1">
        <v>65758926</v>
      </c>
    </row>
    <row r="20651" spans="2:5">
      <c r="B20651" s="1">
        <v>3027</v>
      </c>
      <c r="C20651" s="1" t="s">
        <v>504244</v>
      </c>
      <c r="D20651" s="14">
        <v>2.1132179999999998</v>
      </c>
      <c r="E20651" s="1">
        <v>65010250</v>
      </c>
    </row>
    <row r="20652" spans="2:5">
      <c r="B20652" s="1">
        <v>10965</v>
      </c>
      <c r="C20652" s="1" t="s">
        <v>504244</v>
      </c>
      <c r="D20652" s="14">
        <v>2.1123949999999998</v>
      </c>
      <c r="E20652" s="1">
        <v>65742540</v>
      </c>
    </row>
    <row r="20653" spans="2:5">
      <c r="B20653" s="1">
        <v>16027</v>
      </c>
      <c r="C20653" s="1" t="s">
        <v>504244</v>
      </c>
      <c r="D20653" s="14">
        <v>2.1120890000000001</v>
      </c>
      <c r="E20653" s="1">
        <v>65766743</v>
      </c>
    </row>
    <row r="20654" spans="2:5">
      <c r="B20654" s="1">
        <v>8839</v>
      </c>
      <c r="C20654" s="1" t="s">
        <v>504244</v>
      </c>
      <c r="D20654" s="14">
        <v>2.110938</v>
      </c>
      <c r="E20654" s="1">
        <v>65721170</v>
      </c>
    </row>
    <row r="20655" spans="2:5">
      <c r="B20655" s="1">
        <v>2613</v>
      </c>
      <c r="C20655" s="1" t="s">
        <v>504244</v>
      </c>
      <c r="D20655" s="14">
        <v>2.1098710000000001</v>
      </c>
      <c r="E20655" s="1">
        <v>65006831</v>
      </c>
    </row>
    <row r="20656" spans="2:5">
      <c r="B20656" s="1">
        <v>17147</v>
      </c>
      <c r="C20656" s="1" t="s">
        <v>504244</v>
      </c>
      <c r="D20656" s="14">
        <v>2.107078</v>
      </c>
      <c r="E20656" s="1">
        <v>65771616</v>
      </c>
    </row>
    <row r="20657" spans="2:5">
      <c r="B20657" s="1">
        <v>6090</v>
      </c>
      <c r="C20657" s="1" t="s">
        <v>504244</v>
      </c>
      <c r="D20657" s="14">
        <v>2.1046450000000001</v>
      </c>
      <c r="E20657" s="1">
        <v>65210516</v>
      </c>
    </row>
    <row r="20658" spans="2:5">
      <c r="B20658" s="1">
        <v>6094</v>
      </c>
      <c r="C20658" s="1" t="s">
        <v>504244</v>
      </c>
      <c r="D20658" s="14">
        <v>2.1046450000000001</v>
      </c>
      <c r="E20658" s="1">
        <v>65210520</v>
      </c>
    </row>
    <row r="20659" spans="2:5">
      <c r="B20659" s="1">
        <v>5787</v>
      </c>
      <c r="C20659" s="1" t="s">
        <v>504244</v>
      </c>
      <c r="D20659" s="14">
        <v>2.1041180000000002</v>
      </c>
      <c r="E20659" s="1">
        <v>65209518</v>
      </c>
    </row>
    <row r="20660" spans="2:5">
      <c r="B20660" s="1">
        <v>5789</v>
      </c>
      <c r="C20660" s="1" t="s">
        <v>504244</v>
      </c>
      <c r="D20660" s="14">
        <v>2.1041180000000002</v>
      </c>
      <c r="E20660" s="1">
        <v>65209520</v>
      </c>
    </row>
    <row r="20661" spans="2:5">
      <c r="B20661" s="1">
        <v>3395</v>
      </c>
      <c r="C20661" s="1" t="s">
        <v>504244</v>
      </c>
      <c r="D20661" s="14">
        <v>2.102106</v>
      </c>
      <c r="E20661" s="1">
        <v>65012257</v>
      </c>
    </row>
    <row r="20662" spans="2:5">
      <c r="B20662" s="1">
        <v>20322</v>
      </c>
      <c r="C20662" s="1" t="s">
        <v>504244</v>
      </c>
      <c r="D20662" s="14">
        <v>2.1010810000000002</v>
      </c>
      <c r="E20662" s="1">
        <v>65790330</v>
      </c>
    </row>
    <row r="20663" spans="2:5">
      <c r="B20663" s="1">
        <v>4012</v>
      </c>
      <c r="C20663" s="1" t="s">
        <v>504244</v>
      </c>
      <c r="D20663" s="14">
        <v>2.0997270000000001</v>
      </c>
      <c r="E20663" s="1">
        <v>65201328</v>
      </c>
    </row>
    <row r="20664" spans="2:5">
      <c r="B20664" s="1">
        <v>2077</v>
      </c>
      <c r="C20664" s="1" t="s">
        <v>504244</v>
      </c>
      <c r="D20664" s="14">
        <v>2.0978210000000002</v>
      </c>
      <c r="E20664" s="1">
        <v>65006008</v>
      </c>
    </row>
    <row r="20665" spans="2:5">
      <c r="B20665" s="1">
        <v>16372</v>
      </c>
      <c r="C20665" s="1" t="s">
        <v>504244</v>
      </c>
      <c r="D20665" s="14">
        <v>2.09354</v>
      </c>
      <c r="E20665" s="1">
        <v>65768304</v>
      </c>
    </row>
    <row r="20666" spans="2:5">
      <c r="B20666" s="1">
        <v>18830</v>
      </c>
      <c r="C20666" s="1" t="s">
        <v>504244</v>
      </c>
      <c r="D20666" s="14">
        <v>2.0928770000000001</v>
      </c>
      <c r="E20666" s="1">
        <v>65780308</v>
      </c>
    </row>
    <row r="20667" spans="2:5">
      <c r="B20667" s="1">
        <v>1594</v>
      </c>
      <c r="C20667" s="1" t="s">
        <v>504244</v>
      </c>
      <c r="D20667" s="14">
        <v>2.0884999999999998</v>
      </c>
      <c r="E20667" s="1">
        <v>65004997</v>
      </c>
    </row>
    <row r="20668" spans="2:5">
      <c r="B20668" s="1">
        <v>3221</v>
      </c>
      <c r="C20668" s="1" t="s">
        <v>504244</v>
      </c>
      <c r="D20668" s="14">
        <v>2.088155</v>
      </c>
      <c r="E20668" s="1">
        <v>65011149</v>
      </c>
    </row>
    <row r="20669" spans="2:5">
      <c r="B20669" s="1">
        <v>2654</v>
      </c>
      <c r="C20669" s="1" t="s">
        <v>504244</v>
      </c>
      <c r="D20669" s="14">
        <v>2.0839449999999999</v>
      </c>
      <c r="E20669" s="1">
        <v>65006898</v>
      </c>
    </row>
    <row r="20670" spans="2:5">
      <c r="B20670" s="1">
        <v>9678</v>
      </c>
      <c r="C20670" s="1" t="s">
        <v>504244</v>
      </c>
      <c r="D20670" s="14">
        <v>2.0832320000000002</v>
      </c>
      <c r="E20670" s="1">
        <v>65726778</v>
      </c>
    </row>
    <row r="20671" spans="2:5">
      <c r="B20671" s="1">
        <v>19377</v>
      </c>
      <c r="C20671" s="1" t="s">
        <v>504244</v>
      </c>
      <c r="D20671" s="14">
        <v>2.0769679999999999</v>
      </c>
      <c r="E20671" s="1">
        <v>65782502</v>
      </c>
    </row>
    <row r="20672" spans="2:5">
      <c r="B20672" s="1">
        <v>11256</v>
      </c>
      <c r="C20672" s="1" t="s">
        <v>504244</v>
      </c>
      <c r="D20672" s="14">
        <v>2.0729009999999999</v>
      </c>
      <c r="E20672" s="1">
        <v>65744223</v>
      </c>
    </row>
    <row r="20673" spans="2:5">
      <c r="B20673" s="1">
        <v>13439</v>
      </c>
      <c r="C20673" s="1" t="s">
        <v>504244</v>
      </c>
      <c r="D20673" s="14">
        <v>2.0692560000000002</v>
      </c>
      <c r="E20673" s="1">
        <v>65756166</v>
      </c>
    </row>
    <row r="20674" spans="2:5">
      <c r="B20674" s="1">
        <v>3045</v>
      </c>
      <c r="C20674" s="1" t="s">
        <v>504244</v>
      </c>
      <c r="D20674" s="14">
        <v>2.0681060000000002</v>
      </c>
      <c r="E20674" s="1">
        <v>65010270</v>
      </c>
    </row>
    <row r="20675" spans="2:5">
      <c r="B20675" s="1">
        <v>122</v>
      </c>
      <c r="C20675" s="1" t="s">
        <v>504244</v>
      </c>
      <c r="D20675" s="14">
        <v>2.067866</v>
      </c>
      <c r="E20675" s="1">
        <v>65001849</v>
      </c>
    </row>
    <row r="20676" spans="2:5">
      <c r="B20676" s="1">
        <v>3493</v>
      </c>
      <c r="C20676" s="1" t="s">
        <v>504244</v>
      </c>
      <c r="D20676" s="14">
        <v>2.063984</v>
      </c>
      <c r="E20676" s="1">
        <v>65012623</v>
      </c>
    </row>
    <row r="20677" spans="2:5">
      <c r="B20677" s="1">
        <v>19227</v>
      </c>
      <c r="C20677" s="1" t="s">
        <v>504244</v>
      </c>
      <c r="D20677" s="14">
        <v>2.0638969999999999</v>
      </c>
      <c r="E20677" s="1">
        <v>65782035</v>
      </c>
    </row>
    <row r="20678" spans="2:5">
      <c r="B20678" s="1">
        <v>1979</v>
      </c>
      <c r="C20678" s="1" t="s">
        <v>504244</v>
      </c>
      <c r="D20678" s="14">
        <v>2.0628289999999998</v>
      </c>
      <c r="E20678" s="1">
        <v>65005820</v>
      </c>
    </row>
    <row r="20679" spans="2:5">
      <c r="B20679" s="1">
        <v>8297</v>
      </c>
      <c r="C20679" s="1" t="s">
        <v>504244</v>
      </c>
      <c r="D20679" s="14">
        <v>2.0580340000000001</v>
      </c>
      <c r="E20679" s="1">
        <v>65712590</v>
      </c>
    </row>
    <row r="20680" spans="2:5">
      <c r="B20680" s="1">
        <v>19255</v>
      </c>
      <c r="C20680" s="1" t="s">
        <v>504244</v>
      </c>
      <c r="D20680" s="14">
        <v>2.0573579999999998</v>
      </c>
      <c r="E20680" s="1">
        <v>65782104</v>
      </c>
    </row>
    <row r="20681" spans="2:5">
      <c r="B20681" s="1">
        <v>3022</v>
      </c>
      <c r="C20681" s="1" t="s">
        <v>504244</v>
      </c>
      <c r="D20681" s="14">
        <v>2.0562170000000002</v>
      </c>
      <c r="E20681" s="1">
        <v>65010242</v>
      </c>
    </row>
    <row r="20682" spans="2:5">
      <c r="B20682" s="1">
        <v>17627</v>
      </c>
      <c r="C20682" s="1" t="s">
        <v>504244</v>
      </c>
      <c r="D20682" s="14">
        <v>2.0525030000000002</v>
      </c>
      <c r="E20682" s="1">
        <v>65774420</v>
      </c>
    </row>
    <row r="20683" spans="2:5">
      <c r="B20683" s="1">
        <v>12551</v>
      </c>
      <c r="C20683" s="1" t="s">
        <v>504244</v>
      </c>
      <c r="D20683" s="14">
        <v>2.05131</v>
      </c>
      <c r="E20683" s="1">
        <v>65751625</v>
      </c>
    </row>
    <row r="20684" spans="2:5">
      <c r="B20684" s="1">
        <v>9712</v>
      </c>
      <c r="C20684" s="1" t="s">
        <v>504244</v>
      </c>
      <c r="D20684" s="14">
        <v>2.0505089999999999</v>
      </c>
      <c r="E20684" s="1">
        <v>65726981</v>
      </c>
    </row>
    <row r="20685" spans="2:5">
      <c r="B20685" s="1">
        <v>17273</v>
      </c>
      <c r="C20685" s="1" t="s">
        <v>504244</v>
      </c>
      <c r="D20685" s="14">
        <v>2.0488430000000002</v>
      </c>
      <c r="E20685" s="1">
        <v>65772648</v>
      </c>
    </row>
    <row r="20686" spans="2:5">
      <c r="B20686" s="1">
        <v>10170</v>
      </c>
      <c r="C20686" s="1" t="s">
        <v>504244</v>
      </c>
      <c r="D20686" s="14">
        <v>2.048397</v>
      </c>
      <c r="E20686" s="1">
        <v>65732448</v>
      </c>
    </row>
    <row r="20687" spans="2:5">
      <c r="B20687" s="1">
        <v>11039</v>
      </c>
      <c r="C20687" s="1" t="s">
        <v>504244</v>
      </c>
      <c r="D20687" s="14">
        <v>2.04284</v>
      </c>
      <c r="E20687" s="1">
        <v>65743060</v>
      </c>
    </row>
    <row r="20688" spans="2:5">
      <c r="B20688" s="1">
        <v>19848</v>
      </c>
      <c r="C20688" s="1" t="s">
        <v>504244</v>
      </c>
      <c r="D20688" s="14">
        <v>2.042459</v>
      </c>
      <c r="E20688" s="1">
        <v>65785050</v>
      </c>
    </row>
    <row r="20689" spans="2:5">
      <c r="B20689" s="1">
        <v>11558</v>
      </c>
      <c r="C20689" s="1" t="s">
        <v>504244</v>
      </c>
      <c r="D20689" s="14">
        <v>2.041363</v>
      </c>
      <c r="E20689" s="1">
        <v>65745602</v>
      </c>
    </row>
    <row r="20690" spans="2:5">
      <c r="B20690" s="1">
        <v>2656</v>
      </c>
      <c r="C20690" s="1" t="s">
        <v>504244</v>
      </c>
      <c r="D20690" s="14">
        <v>2.0404640000000001</v>
      </c>
      <c r="E20690" s="1">
        <v>65006900</v>
      </c>
    </row>
    <row r="20691" spans="2:5">
      <c r="B20691" s="1">
        <v>1077</v>
      </c>
      <c r="C20691" s="1" t="s">
        <v>504244</v>
      </c>
      <c r="D20691" s="14">
        <v>2.0386410000000001</v>
      </c>
      <c r="E20691" s="1">
        <v>65003756</v>
      </c>
    </row>
    <row r="20692" spans="2:5">
      <c r="B20692" s="1">
        <v>12818</v>
      </c>
      <c r="C20692" s="1" t="s">
        <v>504244</v>
      </c>
      <c r="D20692" s="14">
        <v>2.0383580000000001</v>
      </c>
      <c r="E20692" s="1">
        <v>65752621</v>
      </c>
    </row>
    <row r="20693" spans="2:5">
      <c r="B20693" s="1">
        <v>12827</v>
      </c>
      <c r="C20693" s="1" t="s">
        <v>504244</v>
      </c>
      <c r="D20693" s="14">
        <v>2.0382720000000001</v>
      </c>
      <c r="E20693" s="1">
        <v>65752656</v>
      </c>
    </row>
    <row r="20694" spans="2:5">
      <c r="B20694" s="1">
        <v>3363</v>
      </c>
      <c r="C20694" s="1" t="s">
        <v>504244</v>
      </c>
      <c r="D20694" s="14">
        <v>2.0334940000000001</v>
      </c>
      <c r="E20694" s="1">
        <v>65011721</v>
      </c>
    </row>
    <row r="20695" spans="2:5">
      <c r="B20695" s="1">
        <v>14629</v>
      </c>
      <c r="C20695" s="1" t="s">
        <v>504244</v>
      </c>
      <c r="D20695" s="14">
        <v>2.0246759999999999</v>
      </c>
      <c r="E20695" s="1">
        <v>65760685</v>
      </c>
    </row>
    <row r="20696" spans="2:5">
      <c r="B20696" s="1">
        <v>9685</v>
      </c>
      <c r="C20696" s="1" t="s">
        <v>504244</v>
      </c>
      <c r="D20696" s="14">
        <v>2.0215670000000001</v>
      </c>
      <c r="E20696" s="1">
        <v>65726890</v>
      </c>
    </row>
    <row r="20697" spans="2:5">
      <c r="B20697" s="1">
        <v>7776</v>
      </c>
      <c r="C20697" s="1" t="s">
        <v>504244</v>
      </c>
      <c r="D20697" s="14">
        <v>2.0127739999999998</v>
      </c>
      <c r="E20697" s="1">
        <v>65702349</v>
      </c>
    </row>
    <row r="20698" spans="2:5">
      <c r="B20698" s="1">
        <v>15129</v>
      </c>
      <c r="C20698" s="1" t="s">
        <v>504244</v>
      </c>
      <c r="D20698" s="14">
        <v>2.0101770000000001</v>
      </c>
      <c r="E20698" s="1">
        <v>65762872</v>
      </c>
    </row>
    <row r="20699" spans="2:5">
      <c r="B20699" s="1">
        <v>7261</v>
      </c>
      <c r="C20699" s="1" t="s">
        <v>504244</v>
      </c>
      <c r="D20699" s="14">
        <v>2.0100159999999998</v>
      </c>
      <c r="E20699" s="1">
        <v>65216486</v>
      </c>
    </row>
    <row r="20700" spans="2:5">
      <c r="B20700" s="1">
        <v>8590</v>
      </c>
      <c r="C20700" s="1" t="s">
        <v>504244</v>
      </c>
      <c r="D20700" s="14">
        <v>2.0066310000000001</v>
      </c>
      <c r="E20700" s="1">
        <v>65718725</v>
      </c>
    </row>
    <row r="20701" spans="2:5">
      <c r="B20701" s="1">
        <v>21462</v>
      </c>
      <c r="C20701" s="1" t="s">
        <v>504244</v>
      </c>
      <c r="D20701" s="14">
        <v>2.0025010000000001</v>
      </c>
      <c r="E20701" s="1">
        <v>65901953</v>
      </c>
    </row>
    <row r="20702" spans="2:5">
      <c r="B20702" s="1">
        <v>16550</v>
      </c>
      <c r="C20702" s="1" t="s">
        <v>504244</v>
      </c>
      <c r="D20702" s="14">
        <v>2.0002270000000002</v>
      </c>
      <c r="E20702" s="1">
        <v>65768909</v>
      </c>
    </row>
    <row r="20703" spans="2:5">
      <c r="B20703" s="1">
        <v>13177</v>
      </c>
      <c r="C20703" s="1" t="s">
        <v>504244</v>
      </c>
      <c r="D20703" s="14">
        <v>1.998122</v>
      </c>
      <c r="E20703" s="1">
        <v>65754847</v>
      </c>
    </row>
    <row r="20704" spans="2:5">
      <c r="B20704" s="1">
        <v>14777</v>
      </c>
      <c r="C20704" s="1" t="s">
        <v>504244</v>
      </c>
      <c r="D20704" s="14">
        <v>1.9972909999999999</v>
      </c>
      <c r="E20704" s="1">
        <v>65761214</v>
      </c>
    </row>
    <row r="20705" spans="2:5">
      <c r="B20705" s="1">
        <v>960</v>
      </c>
      <c r="C20705" s="1" t="s">
        <v>504244</v>
      </c>
      <c r="D20705" s="14">
        <v>1.9959389999999999</v>
      </c>
      <c r="E20705" s="1">
        <v>65003402</v>
      </c>
    </row>
    <row r="20706" spans="2:5">
      <c r="B20706" s="1">
        <v>8918</v>
      </c>
      <c r="C20706" s="1" t="s">
        <v>504244</v>
      </c>
      <c r="D20706" s="14">
        <v>1.9899500000000001</v>
      </c>
      <c r="E20706" s="1">
        <v>65721674</v>
      </c>
    </row>
    <row r="20707" spans="2:5">
      <c r="B20707" s="1">
        <v>11038</v>
      </c>
      <c r="C20707" s="1" t="s">
        <v>504244</v>
      </c>
      <c r="D20707" s="14">
        <v>1.9899500000000001</v>
      </c>
      <c r="E20707" s="1">
        <v>65743057</v>
      </c>
    </row>
    <row r="20708" spans="2:5">
      <c r="B20708" s="1">
        <v>12814</v>
      </c>
      <c r="C20708" s="1" t="s">
        <v>504244</v>
      </c>
      <c r="D20708" s="14">
        <v>1.9897359999999999</v>
      </c>
      <c r="E20708" s="1">
        <v>65752601</v>
      </c>
    </row>
    <row r="20709" spans="2:5">
      <c r="B20709" s="1">
        <v>3302</v>
      </c>
      <c r="C20709" s="1" t="s">
        <v>504244</v>
      </c>
      <c r="D20709" s="14">
        <v>1.9891369999999999</v>
      </c>
      <c r="E20709" s="1">
        <v>65011615</v>
      </c>
    </row>
    <row r="20710" spans="2:5">
      <c r="B20710" s="1">
        <v>12104</v>
      </c>
      <c r="C20710" s="1" t="s">
        <v>504244</v>
      </c>
      <c r="D20710" s="14">
        <v>1.9871650000000001</v>
      </c>
      <c r="E20710" s="1">
        <v>65749028</v>
      </c>
    </row>
    <row r="20711" spans="2:5">
      <c r="B20711" s="1">
        <v>14049</v>
      </c>
      <c r="C20711" s="1" t="s">
        <v>504244</v>
      </c>
      <c r="D20711" s="14">
        <v>1.985446</v>
      </c>
      <c r="E20711" s="1">
        <v>65758816</v>
      </c>
    </row>
    <row r="20712" spans="2:5">
      <c r="B20712" s="1">
        <v>15889</v>
      </c>
      <c r="C20712" s="1" t="s">
        <v>504244</v>
      </c>
      <c r="D20712" s="14">
        <v>1.983384</v>
      </c>
      <c r="E20712" s="1">
        <v>65766133</v>
      </c>
    </row>
    <row r="20713" spans="2:5">
      <c r="B20713" s="1">
        <v>14524</v>
      </c>
      <c r="C20713" s="1" t="s">
        <v>504244</v>
      </c>
      <c r="D20713" s="14">
        <v>1.98173</v>
      </c>
      <c r="E20713" s="1">
        <v>65760201</v>
      </c>
    </row>
    <row r="20714" spans="2:5">
      <c r="B20714" s="1">
        <v>9166</v>
      </c>
      <c r="C20714" s="1" t="s">
        <v>504244</v>
      </c>
      <c r="D20714" s="14">
        <v>1.9806589999999999</v>
      </c>
      <c r="E20714" s="1">
        <v>65723313</v>
      </c>
    </row>
    <row r="20715" spans="2:5">
      <c r="B20715" s="1">
        <v>1052</v>
      </c>
      <c r="C20715" s="1" t="s">
        <v>504244</v>
      </c>
      <c r="D20715" s="14">
        <v>1.9774020000000001</v>
      </c>
      <c r="E20715" s="1">
        <v>65003712</v>
      </c>
    </row>
    <row r="20716" spans="2:5">
      <c r="B20716" s="1">
        <v>21680</v>
      </c>
      <c r="C20716" s="1" t="s">
        <v>504244</v>
      </c>
      <c r="D20716" s="14">
        <v>1.976872</v>
      </c>
      <c r="E20716" s="1">
        <v>65902442</v>
      </c>
    </row>
    <row r="20717" spans="2:5">
      <c r="B20717" s="1">
        <v>21879</v>
      </c>
      <c r="C20717" s="1" t="s">
        <v>504244</v>
      </c>
      <c r="D20717" s="14">
        <v>1.9762690000000001</v>
      </c>
      <c r="E20717" s="1">
        <v>65903037</v>
      </c>
    </row>
    <row r="20718" spans="2:5">
      <c r="B20718" s="1">
        <v>7477</v>
      </c>
      <c r="C20718" s="1" t="s">
        <v>504244</v>
      </c>
      <c r="D20718" s="14">
        <v>1.9691650000000001</v>
      </c>
      <c r="E20718" s="1">
        <v>65219276</v>
      </c>
    </row>
    <row r="20719" spans="2:5">
      <c r="B20719" s="1">
        <v>17595</v>
      </c>
      <c r="C20719" s="1" t="s">
        <v>504244</v>
      </c>
      <c r="D20719" s="14">
        <v>1.9691179999999999</v>
      </c>
      <c r="E20719" s="1">
        <v>65774369</v>
      </c>
    </row>
    <row r="20720" spans="2:5">
      <c r="B20720" s="1">
        <v>825</v>
      </c>
      <c r="C20720" s="1" t="s">
        <v>504244</v>
      </c>
      <c r="D20720" s="14">
        <v>1.969103</v>
      </c>
      <c r="E20720" s="1">
        <v>65003137</v>
      </c>
    </row>
    <row r="20721" spans="2:5">
      <c r="B20721" s="1">
        <v>19648</v>
      </c>
      <c r="C20721" s="1" t="s">
        <v>504244</v>
      </c>
      <c r="D20721" s="14">
        <v>1.9664729999999999</v>
      </c>
      <c r="E20721" s="1">
        <v>65783860</v>
      </c>
    </row>
    <row r="20722" spans="2:5">
      <c r="B20722" s="1">
        <v>1003</v>
      </c>
      <c r="C20722" s="1" t="s">
        <v>504244</v>
      </c>
      <c r="D20722" s="14">
        <v>1.9648080000000001</v>
      </c>
      <c r="E20722" s="1">
        <v>65003602</v>
      </c>
    </row>
    <row r="20723" spans="2:5">
      <c r="B20723" s="1">
        <v>16195</v>
      </c>
      <c r="C20723" s="1" t="s">
        <v>504244</v>
      </c>
      <c r="D20723" s="14">
        <v>1.9638519999999999</v>
      </c>
      <c r="E20723" s="1">
        <v>65767438</v>
      </c>
    </row>
    <row r="20724" spans="2:5">
      <c r="B20724" s="1">
        <v>3784</v>
      </c>
      <c r="C20724" s="1" t="s">
        <v>504244</v>
      </c>
      <c r="D20724" s="14">
        <v>1.962744</v>
      </c>
      <c r="E20724" s="1">
        <v>65015504</v>
      </c>
    </row>
    <row r="20725" spans="2:5">
      <c r="B20725" s="1">
        <v>15832</v>
      </c>
      <c r="C20725" s="1" t="s">
        <v>504244</v>
      </c>
      <c r="D20725" s="14">
        <v>1.9582379999999999</v>
      </c>
      <c r="E20725" s="1">
        <v>65765740</v>
      </c>
    </row>
    <row r="20726" spans="2:5">
      <c r="B20726" s="1">
        <v>17419</v>
      </c>
      <c r="C20726" s="1" t="s">
        <v>504244</v>
      </c>
      <c r="D20726" s="14">
        <v>1.9548160000000001</v>
      </c>
      <c r="E20726" s="1">
        <v>65773593</v>
      </c>
    </row>
    <row r="20727" spans="2:5">
      <c r="B20727" s="1">
        <v>16150</v>
      </c>
      <c r="C20727" s="1" t="s">
        <v>504244</v>
      </c>
      <c r="D20727" s="14">
        <v>1.9512370000000001</v>
      </c>
      <c r="E20727" s="1">
        <v>65767366</v>
      </c>
    </row>
    <row r="20728" spans="2:5">
      <c r="B20728" s="1">
        <v>4361</v>
      </c>
      <c r="C20728" s="1" t="s">
        <v>504244</v>
      </c>
      <c r="D20728" s="14">
        <v>1.950831</v>
      </c>
      <c r="E20728" s="1">
        <v>65203171</v>
      </c>
    </row>
    <row r="20729" spans="2:5">
      <c r="B20729" s="1">
        <v>10146</v>
      </c>
      <c r="C20729" s="1" t="s">
        <v>504244</v>
      </c>
      <c r="D20729" s="14">
        <v>1.950531</v>
      </c>
      <c r="E20729" s="1">
        <v>65732066</v>
      </c>
    </row>
    <row r="20730" spans="2:5">
      <c r="B20730" s="1">
        <v>5702</v>
      </c>
      <c r="C20730" s="1" t="s">
        <v>504244</v>
      </c>
      <c r="D20730" s="14">
        <v>1.949184</v>
      </c>
      <c r="E20730" s="1">
        <v>65209244</v>
      </c>
    </row>
    <row r="20731" spans="2:5">
      <c r="B20731" s="1">
        <v>11570</v>
      </c>
      <c r="C20731" s="1" t="s">
        <v>504244</v>
      </c>
      <c r="D20731" s="14">
        <v>1.9485049999999999</v>
      </c>
      <c r="E20731" s="1">
        <v>65745631</v>
      </c>
    </row>
    <row r="20732" spans="2:5">
      <c r="B20732" s="1">
        <v>6732</v>
      </c>
      <c r="C20732" s="1" t="s">
        <v>504244</v>
      </c>
      <c r="D20732" s="14">
        <v>1.947824</v>
      </c>
      <c r="E20732" s="1">
        <v>65212758</v>
      </c>
    </row>
    <row r="20733" spans="2:5">
      <c r="B20733" s="1">
        <v>3488</v>
      </c>
      <c r="C20733" s="1" t="s">
        <v>504244</v>
      </c>
      <c r="D20733" s="14">
        <v>1.9315530000000001</v>
      </c>
      <c r="E20733" s="1">
        <v>65012616</v>
      </c>
    </row>
    <row r="20734" spans="2:5">
      <c r="B20734" s="1">
        <v>11320</v>
      </c>
      <c r="C20734" s="1" t="s">
        <v>504244</v>
      </c>
      <c r="D20734" s="14">
        <v>1.9294119999999999</v>
      </c>
      <c r="E20734" s="1">
        <v>65744443</v>
      </c>
    </row>
    <row r="20735" spans="2:5">
      <c r="B20735" s="1">
        <v>8481</v>
      </c>
      <c r="C20735" s="1" t="s">
        <v>504244</v>
      </c>
      <c r="D20735" s="14">
        <v>1.92692</v>
      </c>
      <c r="E20735" s="1">
        <v>65717757</v>
      </c>
    </row>
    <row r="20736" spans="2:5">
      <c r="B20736" s="1">
        <v>10292</v>
      </c>
      <c r="C20736" s="1" t="s">
        <v>504244</v>
      </c>
      <c r="D20736" s="14">
        <v>1.92692</v>
      </c>
      <c r="E20736" s="1">
        <v>65734578</v>
      </c>
    </row>
    <row r="20737" spans="2:5">
      <c r="B20737" s="1">
        <v>4386</v>
      </c>
      <c r="C20737" s="1" t="s">
        <v>504244</v>
      </c>
      <c r="D20737" s="14">
        <v>1.924617</v>
      </c>
      <c r="E20737" s="1">
        <v>65203332</v>
      </c>
    </row>
    <row r="20738" spans="2:5">
      <c r="B20738" s="1">
        <v>8902</v>
      </c>
      <c r="C20738" s="1" t="s">
        <v>504244</v>
      </c>
      <c r="D20738" s="14">
        <v>1.922617</v>
      </c>
      <c r="E20738" s="1">
        <v>65721495</v>
      </c>
    </row>
    <row r="20739" spans="2:5">
      <c r="B20739" s="1">
        <v>17570</v>
      </c>
      <c r="C20739" s="1" t="s">
        <v>504244</v>
      </c>
      <c r="D20739" s="14">
        <v>1.9207479999999999</v>
      </c>
      <c r="E20739" s="1">
        <v>65774274</v>
      </c>
    </row>
    <row r="20740" spans="2:5">
      <c r="B20740" s="1">
        <v>11707</v>
      </c>
      <c r="C20740" s="1" t="s">
        <v>504244</v>
      </c>
      <c r="D20740" s="14">
        <v>1.9207019999999999</v>
      </c>
      <c r="E20740" s="1">
        <v>65746469</v>
      </c>
    </row>
    <row r="20741" spans="2:5">
      <c r="B20741" s="1">
        <v>19446</v>
      </c>
      <c r="C20741" s="1" t="s">
        <v>504244</v>
      </c>
      <c r="D20741" s="14">
        <v>1.918185</v>
      </c>
      <c r="E20741" s="1">
        <v>65782770</v>
      </c>
    </row>
    <row r="20742" spans="2:5">
      <c r="B20742" s="1">
        <v>16370</v>
      </c>
      <c r="C20742" s="1" t="s">
        <v>504244</v>
      </c>
      <c r="D20742" s="14">
        <v>1.917861</v>
      </c>
      <c r="E20742" s="1">
        <v>65768301</v>
      </c>
    </row>
    <row r="20743" spans="2:5">
      <c r="B20743" s="1">
        <v>5239</v>
      </c>
      <c r="C20743" s="1" t="s">
        <v>504244</v>
      </c>
      <c r="D20743" s="14">
        <v>1.9147959999999999</v>
      </c>
      <c r="E20743" s="1">
        <v>65207446</v>
      </c>
    </row>
    <row r="20744" spans="2:5">
      <c r="B20744" s="1">
        <v>13054</v>
      </c>
      <c r="C20744" s="1" t="s">
        <v>504244</v>
      </c>
      <c r="D20744" s="14">
        <v>1.914787</v>
      </c>
      <c r="E20744" s="1">
        <v>65753954</v>
      </c>
    </row>
    <row r="20745" spans="2:5">
      <c r="B20745" s="1">
        <v>12356</v>
      </c>
      <c r="C20745" s="1" t="s">
        <v>504244</v>
      </c>
      <c r="D20745" s="14">
        <v>1.911931</v>
      </c>
      <c r="E20745" s="1">
        <v>65750819</v>
      </c>
    </row>
    <row r="20746" spans="2:5">
      <c r="B20746" s="1">
        <v>2661</v>
      </c>
      <c r="C20746" s="1" t="s">
        <v>504244</v>
      </c>
      <c r="D20746" s="14">
        <v>1.9113420000000001</v>
      </c>
      <c r="E20746" s="1">
        <v>65006905</v>
      </c>
    </row>
    <row r="20747" spans="2:5">
      <c r="B20747" s="1">
        <v>14806</v>
      </c>
      <c r="C20747" s="1" t="s">
        <v>504244</v>
      </c>
      <c r="D20747" s="14">
        <v>1.9104479999999999</v>
      </c>
      <c r="E20747" s="1">
        <v>65761566</v>
      </c>
    </row>
    <row r="20748" spans="2:5">
      <c r="B20748" s="1">
        <v>2377</v>
      </c>
      <c r="C20748" s="1" t="s">
        <v>504244</v>
      </c>
      <c r="D20748" s="14">
        <v>1.9085840000000001</v>
      </c>
      <c r="E20748" s="1">
        <v>65006460</v>
      </c>
    </row>
    <row r="20749" spans="2:5">
      <c r="B20749" s="1">
        <v>12174</v>
      </c>
      <c r="C20749" s="1" t="s">
        <v>504244</v>
      </c>
      <c r="D20749" s="14">
        <v>1.9029990000000001</v>
      </c>
      <c r="E20749" s="1">
        <v>65749522</v>
      </c>
    </row>
    <row r="20750" spans="2:5">
      <c r="B20750" s="1">
        <v>14088</v>
      </c>
      <c r="C20750" s="1" t="s">
        <v>504244</v>
      </c>
      <c r="D20750" s="14">
        <v>1.9000280000000001</v>
      </c>
      <c r="E20750" s="1">
        <v>65758880</v>
      </c>
    </row>
    <row r="20751" spans="2:5">
      <c r="B20751" s="1">
        <v>16848</v>
      </c>
      <c r="C20751" s="1" t="s">
        <v>504244</v>
      </c>
      <c r="D20751" s="14">
        <v>1.897683</v>
      </c>
      <c r="E20751" s="1">
        <v>65770056</v>
      </c>
    </row>
    <row r="20752" spans="2:5">
      <c r="B20752" s="1">
        <v>22077</v>
      </c>
      <c r="C20752" s="1" t="s">
        <v>504244</v>
      </c>
      <c r="D20752" s="14">
        <v>1.896231</v>
      </c>
      <c r="E20752" s="1">
        <v>65904274</v>
      </c>
    </row>
    <row r="20753" spans="2:5">
      <c r="B20753" s="1">
        <v>11066</v>
      </c>
      <c r="C20753" s="1" t="s">
        <v>504244</v>
      </c>
      <c r="D20753" s="14">
        <v>1.8929130000000001</v>
      </c>
      <c r="E20753" s="1">
        <v>65743250</v>
      </c>
    </row>
    <row r="20754" spans="2:5">
      <c r="B20754" s="1">
        <v>19685</v>
      </c>
      <c r="C20754" s="1" t="s">
        <v>504244</v>
      </c>
      <c r="D20754" s="14">
        <v>1.8913469999999999</v>
      </c>
      <c r="E20754" s="1">
        <v>65784071</v>
      </c>
    </row>
    <row r="20755" spans="2:5">
      <c r="B20755" s="1">
        <v>14810</v>
      </c>
      <c r="C20755" s="1" t="s">
        <v>504244</v>
      </c>
      <c r="D20755" s="14">
        <v>1.8908389999999999</v>
      </c>
      <c r="E20755" s="1">
        <v>65761624</v>
      </c>
    </row>
    <row r="20756" spans="2:5">
      <c r="B20756" s="1">
        <v>12351</v>
      </c>
      <c r="C20756" s="1" t="s">
        <v>504244</v>
      </c>
      <c r="D20756" s="14">
        <v>1.8869100000000001</v>
      </c>
      <c r="E20756" s="1">
        <v>65750812</v>
      </c>
    </row>
    <row r="20757" spans="2:5">
      <c r="B20757" s="1">
        <v>22080</v>
      </c>
      <c r="C20757" s="1" t="s">
        <v>504244</v>
      </c>
      <c r="D20757" s="14">
        <v>1.88561</v>
      </c>
      <c r="E20757" s="1">
        <v>65904357</v>
      </c>
    </row>
    <row r="20758" spans="2:5">
      <c r="B20758" s="1">
        <v>7945</v>
      </c>
      <c r="C20758" s="1" t="s">
        <v>504244</v>
      </c>
      <c r="D20758" s="14">
        <v>1.8827670000000001</v>
      </c>
      <c r="E20758" s="1">
        <v>65704030</v>
      </c>
    </row>
    <row r="20759" spans="2:5">
      <c r="B20759" s="1">
        <v>11095</v>
      </c>
      <c r="C20759" s="1" t="s">
        <v>504244</v>
      </c>
      <c r="D20759" s="14">
        <v>1.8827670000000001</v>
      </c>
      <c r="E20759" s="1">
        <v>65743387</v>
      </c>
    </row>
    <row r="20760" spans="2:5">
      <c r="B20760" s="1">
        <v>18113</v>
      </c>
      <c r="C20760" s="1" t="s">
        <v>504244</v>
      </c>
      <c r="D20760" s="14">
        <v>1.8778859999999999</v>
      </c>
      <c r="E20760" s="1">
        <v>65776951</v>
      </c>
    </row>
    <row r="20761" spans="2:5">
      <c r="B20761" s="1">
        <v>6974</v>
      </c>
      <c r="C20761" s="1" t="s">
        <v>504244</v>
      </c>
      <c r="D20761" s="14">
        <v>1.8594200000000001</v>
      </c>
      <c r="E20761" s="1">
        <v>65214497</v>
      </c>
    </row>
    <row r="20762" spans="2:5">
      <c r="B20762" s="1">
        <v>18386</v>
      </c>
      <c r="C20762" s="1" t="s">
        <v>504244</v>
      </c>
      <c r="D20762" s="14">
        <v>1.8590899999999999</v>
      </c>
      <c r="E20762" s="1">
        <v>65778030</v>
      </c>
    </row>
    <row r="20763" spans="2:5">
      <c r="B20763" s="1">
        <v>21165</v>
      </c>
      <c r="C20763" s="1" t="s">
        <v>504244</v>
      </c>
      <c r="D20763" s="14">
        <v>1.8587499999999999</v>
      </c>
      <c r="E20763" s="1">
        <v>65901191</v>
      </c>
    </row>
    <row r="20764" spans="2:5">
      <c r="B20764" s="1">
        <v>13516</v>
      </c>
      <c r="C20764" s="1" t="s">
        <v>504244</v>
      </c>
      <c r="D20764" s="14">
        <v>1.8582430000000001</v>
      </c>
      <c r="E20764" s="1">
        <v>65756759</v>
      </c>
    </row>
    <row r="20765" spans="2:5">
      <c r="B20765" s="1">
        <v>19571</v>
      </c>
      <c r="C20765" s="1" t="s">
        <v>504244</v>
      </c>
      <c r="D20765" s="14">
        <v>1.8567359999999999</v>
      </c>
      <c r="E20765" s="1">
        <v>65783580</v>
      </c>
    </row>
    <row r="20766" spans="2:5">
      <c r="B20766" s="1">
        <v>681</v>
      </c>
      <c r="C20766" s="1" t="s">
        <v>504244</v>
      </c>
      <c r="D20766" s="14">
        <v>1.849067</v>
      </c>
      <c r="E20766" s="1">
        <v>65002823</v>
      </c>
    </row>
    <row r="20767" spans="2:5">
      <c r="B20767" s="1">
        <v>13431</v>
      </c>
      <c r="C20767" s="1" t="s">
        <v>504244</v>
      </c>
      <c r="D20767" s="14">
        <v>1.848573</v>
      </c>
      <c r="E20767" s="1">
        <v>65755993</v>
      </c>
    </row>
    <row r="20768" spans="2:5">
      <c r="B20768" s="1">
        <v>12502</v>
      </c>
      <c r="C20768" s="1" t="s">
        <v>504244</v>
      </c>
      <c r="D20768" s="14">
        <v>1.848034</v>
      </c>
      <c r="E20768" s="1">
        <v>65751522</v>
      </c>
    </row>
    <row r="20769" spans="2:5">
      <c r="B20769" s="1">
        <v>5625</v>
      </c>
      <c r="C20769" s="1" t="s">
        <v>504244</v>
      </c>
      <c r="D20769" s="14">
        <v>1.8453729999999999</v>
      </c>
      <c r="E20769" s="1">
        <v>65209002</v>
      </c>
    </row>
    <row r="20770" spans="2:5">
      <c r="B20770" s="1">
        <v>19338</v>
      </c>
      <c r="C20770" s="1" t="s">
        <v>504244</v>
      </c>
      <c r="D20770" s="14">
        <v>1.844894</v>
      </c>
      <c r="E20770" s="1">
        <v>65782403</v>
      </c>
    </row>
    <row r="20771" spans="2:5">
      <c r="B20771" s="1">
        <v>10589</v>
      </c>
      <c r="C20771" s="1" t="s">
        <v>504244</v>
      </c>
      <c r="D20771" s="14">
        <v>1.841947</v>
      </c>
      <c r="E20771" s="1">
        <v>65739364</v>
      </c>
    </row>
    <row r="20772" spans="2:5">
      <c r="B20772" s="1">
        <v>5445</v>
      </c>
      <c r="C20772" s="1" t="s">
        <v>504244</v>
      </c>
      <c r="D20772" s="14">
        <v>1.8377920000000001</v>
      </c>
      <c r="E20772" s="1">
        <v>65207983</v>
      </c>
    </row>
    <row r="20773" spans="2:5">
      <c r="B20773" s="1">
        <v>8945</v>
      </c>
      <c r="C20773" s="1" t="s">
        <v>504244</v>
      </c>
      <c r="D20773" s="14">
        <v>1.8341719999999999</v>
      </c>
      <c r="E20773" s="1">
        <v>65721850</v>
      </c>
    </row>
    <row r="20774" spans="2:5">
      <c r="B20774" s="1">
        <v>9321</v>
      </c>
      <c r="C20774" s="1" t="s">
        <v>504244</v>
      </c>
      <c r="D20774" s="14">
        <v>1.828049</v>
      </c>
      <c r="E20774" s="1">
        <v>65724310</v>
      </c>
    </row>
    <row r="20775" spans="2:5">
      <c r="B20775" s="1">
        <v>9322</v>
      </c>
      <c r="C20775" s="1" t="s">
        <v>504244</v>
      </c>
      <c r="D20775" s="14">
        <v>1.828049</v>
      </c>
      <c r="E20775" s="1">
        <v>65724312</v>
      </c>
    </row>
    <row r="20776" spans="2:5">
      <c r="B20776" s="1">
        <v>5005</v>
      </c>
      <c r="C20776" s="1" t="s">
        <v>504244</v>
      </c>
      <c r="D20776" s="14">
        <v>1.8276129999999999</v>
      </c>
      <c r="E20776" s="1">
        <v>65206912</v>
      </c>
    </row>
    <row r="20777" spans="2:5">
      <c r="B20777" s="1">
        <v>5795</v>
      </c>
      <c r="C20777" s="1" t="s">
        <v>504244</v>
      </c>
      <c r="D20777" s="14">
        <v>1.8276019999999999</v>
      </c>
      <c r="E20777" s="1">
        <v>65209528</v>
      </c>
    </row>
    <row r="20778" spans="2:5">
      <c r="B20778" s="1">
        <v>13988</v>
      </c>
      <c r="C20778" s="1" t="s">
        <v>504244</v>
      </c>
      <c r="D20778" s="14">
        <v>1.824352</v>
      </c>
      <c r="E20778" s="1">
        <v>65758649</v>
      </c>
    </row>
    <row r="20779" spans="2:5">
      <c r="B20779" s="1">
        <v>1496</v>
      </c>
      <c r="C20779" s="1" t="s">
        <v>504244</v>
      </c>
      <c r="D20779" s="14">
        <v>1.8199380000000001</v>
      </c>
      <c r="E20779" s="1">
        <v>65004472</v>
      </c>
    </row>
    <row r="20780" spans="2:5">
      <c r="B20780" s="1">
        <v>10546</v>
      </c>
      <c r="C20780" s="1" t="s">
        <v>504244</v>
      </c>
      <c r="D20780" s="14">
        <v>1.8154429999999999</v>
      </c>
      <c r="E20780" s="1">
        <v>65738583</v>
      </c>
    </row>
    <row r="20781" spans="2:5">
      <c r="B20781" s="1">
        <v>16252</v>
      </c>
      <c r="C20781" s="1" t="s">
        <v>504244</v>
      </c>
      <c r="D20781" s="14">
        <v>1.8145290000000001</v>
      </c>
      <c r="E20781" s="1">
        <v>65767870</v>
      </c>
    </row>
    <row r="20782" spans="2:5">
      <c r="B20782" s="1">
        <v>3547</v>
      </c>
      <c r="C20782" s="1" t="s">
        <v>504244</v>
      </c>
      <c r="D20782" s="14">
        <v>1.808354</v>
      </c>
      <c r="E20782" s="1">
        <v>65012796</v>
      </c>
    </row>
    <row r="20783" spans="2:5">
      <c r="B20783" s="1">
        <v>20665</v>
      </c>
      <c r="C20783" s="1" t="s">
        <v>504244</v>
      </c>
      <c r="D20783" s="14">
        <v>1.805987</v>
      </c>
      <c r="E20783" s="1">
        <v>65791865</v>
      </c>
    </row>
    <row r="20784" spans="2:5">
      <c r="B20784" s="1">
        <v>19994</v>
      </c>
      <c r="C20784" s="1" t="s">
        <v>504244</v>
      </c>
      <c r="D20784" s="14">
        <v>1.8058339999999999</v>
      </c>
      <c r="E20784" s="1">
        <v>65788890</v>
      </c>
    </row>
    <row r="20785" spans="2:5">
      <c r="B20785" s="1">
        <v>14050</v>
      </c>
      <c r="C20785" s="1" t="s">
        <v>504244</v>
      </c>
      <c r="D20785" s="14">
        <v>1.8053809999999999</v>
      </c>
      <c r="E20785" s="1">
        <v>65758817</v>
      </c>
    </row>
    <row r="20786" spans="2:5">
      <c r="B20786" s="1">
        <v>9073</v>
      </c>
      <c r="C20786" s="1" t="s">
        <v>504244</v>
      </c>
      <c r="D20786" s="14">
        <v>1.7933060000000001</v>
      </c>
      <c r="E20786" s="1">
        <v>65722875</v>
      </c>
    </row>
    <row r="20787" spans="2:5">
      <c r="B20787" s="1">
        <v>8743</v>
      </c>
      <c r="C20787" s="1" t="s">
        <v>504244</v>
      </c>
      <c r="D20787" s="14">
        <v>1.789177</v>
      </c>
      <c r="E20787" s="1">
        <v>65720399</v>
      </c>
    </row>
    <row r="20788" spans="2:5">
      <c r="B20788" s="1">
        <v>15554</v>
      </c>
      <c r="C20788" s="1" t="s">
        <v>504244</v>
      </c>
      <c r="D20788" s="14">
        <v>1.7880670000000001</v>
      </c>
      <c r="E20788" s="1">
        <v>65764429</v>
      </c>
    </row>
    <row r="20789" spans="2:5">
      <c r="B20789" s="1">
        <v>13973</v>
      </c>
      <c r="C20789" s="1" t="s">
        <v>504244</v>
      </c>
      <c r="D20789" s="14">
        <v>1.7867710000000001</v>
      </c>
      <c r="E20789" s="1">
        <v>65758626</v>
      </c>
    </row>
    <row r="20790" spans="2:5">
      <c r="B20790" s="1">
        <v>1538</v>
      </c>
      <c r="C20790" s="1" t="s">
        <v>504244</v>
      </c>
      <c r="D20790" s="14">
        <v>1.7867679999999999</v>
      </c>
      <c r="E20790" s="1">
        <v>65004541</v>
      </c>
    </row>
    <row r="20791" spans="2:5">
      <c r="B20791" s="1">
        <v>4663</v>
      </c>
      <c r="C20791" s="1" t="s">
        <v>504244</v>
      </c>
      <c r="D20791" s="14">
        <v>1.786305</v>
      </c>
      <c r="E20791" s="1">
        <v>65205443</v>
      </c>
    </row>
    <row r="20792" spans="2:5">
      <c r="B20792" s="1">
        <v>4665</v>
      </c>
      <c r="C20792" s="1" t="s">
        <v>504244</v>
      </c>
      <c r="D20792" s="14">
        <v>1.786305</v>
      </c>
      <c r="E20792" s="1">
        <v>65205445</v>
      </c>
    </row>
    <row r="20793" spans="2:5">
      <c r="B20793" s="1">
        <v>4666</v>
      </c>
      <c r="C20793" s="1" t="s">
        <v>504244</v>
      </c>
      <c r="D20793" s="14">
        <v>1.786305</v>
      </c>
      <c r="E20793" s="1">
        <v>65205446</v>
      </c>
    </row>
    <row r="20794" spans="2:5">
      <c r="B20794" s="1">
        <v>19442</v>
      </c>
      <c r="C20794" s="1" t="s">
        <v>504244</v>
      </c>
      <c r="D20794" s="14">
        <v>1.7838229999999999</v>
      </c>
      <c r="E20794" s="1">
        <v>65782738</v>
      </c>
    </row>
    <row r="20795" spans="2:5">
      <c r="B20795" s="1">
        <v>3392</v>
      </c>
      <c r="C20795" s="1" t="s">
        <v>504244</v>
      </c>
      <c r="D20795" s="14">
        <v>1.7833760000000001</v>
      </c>
      <c r="E20795" s="1">
        <v>65011965</v>
      </c>
    </row>
    <row r="20796" spans="2:5">
      <c r="B20796" s="1">
        <v>5619</v>
      </c>
      <c r="C20796" s="1" t="s">
        <v>504244</v>
      </c>
      <c r="D20796" s="14">
        <v>1.7798959999999999</v>
      </c>
      <c r="E20796" s="1">
        <v>65208968</v>
      </c>
    </row>
    <row r="20797" spans="2:5">
      <c r="B20797" s="1">
        <v>7966</v>
      </c>
      <c r="C20797" s="1" t="s">
        <v>504244</v>
      </c>
      <c r="D20797" s="14">
        <v>1.7798959999999999</v>
      </c>
      <c r="E20797" s="1">
        <v>65704350</v>
      </c>
    </row>
    <row r="20798" spans="2:5">
      <c r="B20798" s="1">
        <v>17513</v>
      </c>
      <c r="C20798" s="1" t="s">
        <v>504244</v>
      </c>
      <c r="D20798" s="14">
        <v>1.7785550000000001</v>
      </c>
      <c r="E20798" s="1">
        <v>65774051</v>
      </c>
    </row>
    <row r="20799" spans="2:5">
      <c r="B20799" s="1">
        <v>6103</v>
      </c>
      <c r="C20799" s="1" t="s">
        <v>504244</v>
      </c>
      <c r="D20799" s="14">
        <v>1.7726379999999999</v>
      </c>
      <c r="E20799" s="1">
        <v>65210549</v>
      </c>
    </row>
    <row r="20800" spans="2:5">
      <c r="B20800" s="1">
        <v>10422</v>
      </c>
      <c r="C20800" s="1" t="s">
        <v>504244</v>
      </c>
      <c r="D20800" s="14">
        <v>1.7724660000000001</v>
      </c>
      <c r="E20800" s="1">
        <v>65736654</v>
      </c>
    </row>
    <row r="20801" spans="2:5">
      <c r="B20801" s="1">
        <v>5134</v>
      </c>
      <c r="C20801" s="1" t="s">
        <v>504244</v>
      </c>
      <c r="D20801" s="14">
        <v>1.7706930000000001</v>
      </c>
      <c r="E20801" s="1">
        <v>65207154</v>
      </c>
    </row>
    <row r="20802" spans="2:5">
      <c r="B20802" s="1">
        <v>19012</v>
      </c>
      <c r="C20802" s="1" t="s">
        <v>504244</v>
      </c>
      <c r="D20802" s="14">
        <v>1.7693909999999999</v>
      </c>
      <c r="E20802" s="1">
        <v>65781301</v>
      </c>
    </row>
    <row r="20803" spans="2:5">
      <c r="B20803" s="1">
        <v>6036</v>
      </c>
      <c r="C20803" s="1" t="s">
        <v>504244</v>
      </c>
      <c r="D20803" s="14">
        <v>1.7599370000000001</v>
      </c>
      <c r="E20803" s="1">
        <v>65210316</v>
      </c>
    </row>
    <row r="20804" spans="2:5">
      <c r="B20804" s="1">
        <v>13309</v>
      </c>
      <c r="C20804" s="1" t="s">
        <v>504244</v>
      </c>
      <c r="D20804" s="14">
        <v>1.759835</v>
      </c>
      <c r="E20804" s="1">
        <v>65755356</v>
      </c>
    </row>
    <row r="20805" spans="2:5">
      <c r="B20805" s="1">
        <v>5564</v>
      </c>
      <c r="C20805" s="1" t="s">
        <v>504244</v>
      </c>
      <c r="D20805" s="14">
        <v>1.7586569999999999</v>
      </c>
      <c r="E20805" s="1">
        <v>65208636</v>
      </c>
    </row>
    <row r="20806" spans="2:5">
      <c r="B20806" s="1">
        <v>5317</v>
      </c>
      <c r="C20806" s="1" t="s">
        <v>504244</v>
      </c>
      <c r="D20806" s="14">
        <v>1.7586040000000001</v>
      </c>
      <c r="E20806" s="1">
        <v>65207635</v>
      </c>
    </row>
    <row r="20807" spans="2:5">
      <c r="B20807" s="1">
        <v>8444</v>
      </c>
      <c r="C20807" s="1" t="s">
        <v>504244</v>
      </c>
      <c r="D20807" s="14">
        <v>1.7586040000000001</v>
      </c>
      <c r="E20807" s="1">
        <v>65717144</v>
      </c>
    </row>
    <row r="20808" spans="2:5">
      <c r="B20808" s="1">
        <v>18362</v>
      </c>
      <c r="C20808" s="1" t="s">
        <v>504244</v>
      </c>
      <c r="D20808" s="14">
        <v>1.7582549999999999</v>
      </c>
      <c r="E20808" s="1">
        <v>65777943</v>
      </c>
    </row>
    <row r="20809" spans="2:5">
      <c r="B20809" s="1">
        <v>21725</v>
      </c>
      <c r="C20809" s="1" t="s">
        <v>504244</v>
      </c>
      <c r="D20809" s="14">
        <v>1.7571829999999999</v>
      </c>
      <c r="E20809" s="1">
        <v>65902636</v>
      </c>
    </row>
    <row r="20810" spans="2:5">
      <c r="B20810" s="1">
        <v>14350</v>
      </c>
      <c r="C20810" s="1" t="s">
        <v>504244</v>
      </c>
      <c r="D20810" s="14">
        <v>1.7489330000000001</v>
      </c>
      <c r="E20810" s="1">
        <v>65759734</v>
      </c>
    </row>
    <row r="20811" spans="2:5">
      <c r="B20811" s="1">
        <v>12902</v>
      </c>
      <c r="C20811" s="1" t="s">
        <v>504244</v>
      </c>
      <c r="D20811" s="14">
        <v>1.7484599999999999</v>
      </c>
      <c r="E20811" s="1">
        <v>65752966</v>
      </c>
    </row>
    <row r="20812" spans="2:5">
      <c r="B20812" s="1">
        <v>11756</v>
      </c>
      <c r="C20812" s="1" t="s">
        <v>504244</v>
      </c>
      <c r="D20812" s="14">
        <v>1.7479720000000001</v>
      </c>
      <c r="E20812" s="1">
        <v>65746699</v>
      </c>
    </row>
    <row r="20813" spans="2:5">
      <c r="B20813" s="1">
        <v>2433</v>
      </c>
      <c r="C20813" s="1" t="s">
        <v>504244</v>
      </c>
      <c r="D20813" s="14">
        <v>1.7451779999999999</v>
      </c>
      <c r="E20813" s="1">
        <v>65006541</v>
      </c>
    </row>
    <row r="20814" spans="2:5">
      <c r="B20814" s="1">
        <v>2370</v>
      </c>
      <c r="C20814" s="1" t="s">
        <v>504244</v>
      </c>
      <c r="D20814" s="14">
        <v>1.740869</v>
      </c>
      <c r="E20814" s="1">
        <v>65006452</v>
      </c>
    </row>
    <row r="20815" spans="2:5">
      <c r="B20815" s="1">
        <v>7016</v>
      </c>
      <c r="C20815" s="1" t="s">
        <v>504244</v>
      </c>
      <c r="D20815" s="14">
        <v>1.740451</v>
      </c>
      <c r="E20815" s="1">
        <v>65214704</v>
      </c>
    </row>
    <row r="20816" spans="2:5">
      <c r="B20816" s="1">
        <v>3650</v>
      </c>
      <c r="C20816" s="1" t="s">
        <v>504244</v>
      </c>
      <c r="D20816" s="14">
        <v>1.7400199999999999</v>
      </c>
      <c r="E20816" s="1">
        <v>65013352</v>
      </c>
    </row>
    <row r="20817" spans="2:5">
      <c r="B20817" s="1">
        <v>9793</v>
      </c>
      <c r="C20817" s="1" t="s">
        <v>504244</v>
      </c>
      <c r="D20817" s="14">
        <v>1.7334590000000001</v>
      </c>
      <c r="E20817" s="1">
        <v>65728265</v>
      </c>
    </row>
    <row r="20818" spans="2:5">
      <c r="B20818" s="1">
        <v>18197</v>
      </c>
      <c r="C20818" s="1" t="s">
        <v>504244</v>
      </c>
      <c r="D20818" s="14">
        <v>1.7308760000000001</v>
      </c>
      <c r="E20818" s="1">
        <v>65777342</v>
      </c>
    </row>
    <row r="20819" spans="2:5">
      <c r="B20819" s="1">
        <v>3556</v>
      </c>
      <c r="C20819" s="1" t="s">
        <v>504244</v>
      </c>
      <c r="D20819" s="14">
        <v>1.728966</v>
      </c>
      <c r="E20819" s="1">
        <v>65012814</v>
      </c>
    </row>
    <row r="20820" spans="2:5">
      <c r="B20820" s="1">
        <v>3264</v>
      </c>
      <c r="C20820" s="1" t="s">
        <v>504244</v>
      </c>
      <c r="D20820" s="14">
        <v>1.726742</v>
      </c>
      <c r="E20820" s="1">
        <v>65011315</v>
      </c>
    </row>
    <row r="20821" spans="2:5">
      <c r="B20821" s="1">
        <v>8677</v>
      </c>
      <c r="C20821" s="1" t="s">
        <v>504244</v>
      </c>
      <c r="D20821" s="14">
        <v>1.7144820000000001</v>
      </c>
      <c r="E20821" s="1">
        <v>65719649</v>
      </c>
    </row>
    <row r="20822" spans="2:5">
      <c r="B20822" s="1">
        <v>9480</v>
      </c>
      <c r="C20822" s="1" t="s">
        <v>504244</v>
      </c>
      <c r="D20822" s="14">
        <v>1.7144820000000001</v>
      </c>
      <c r="E20822" s="1">
        <v>65725085</v>
      </c>
    </row>
    <row r="20823" spans="2:5">
      <c r="B20823" s="1">
        <v>10314</v>
      </c>
      <c r="C20823" s="1" t="s">
        <v>504244</v>
      </c>
      <c r="D20823" s="14">
        <v>1.711876</v>
      </c>
      <c r="E20823" s="1">
        <v>65734715</v>
      </c>
    </row>
    <row r="20824" spans="2:5">
      <c r="B20824" s="1">
        <v>3616</v>
      </c>
      <c r="C20824" s="1" t="s">
        <v>504244</v>
      </c>
      <c r="D20824" s="14">
        <v>1.7112419999999999</v>
      </c>
      <c r="E20824" s="1">
        <v>65013218</v>
      </c>
    </row>
    <row r="20825" spans="2:5">
      <c r="B20825" s="1">
        <v>563</v>
      </c>
      <c r="C20825" s="1" t="s">
        <v>504244</v>
      </c>
      <c r="D20825" s="14">
        <v>1.704283</v>
      </c>
      <c r="E20825" s="1">
        <v>65002616</v>
      </c>
    </row>
    <row r="20826" spans="2:5">
      <c r="B20826" s="1">
        <v>18343</v>
      </c>
      <c r="C20826" s="1" t="s">
        <v>504244</v>
      </c>
      <c r="D20826" s="14">
        <v>1.701681</v>
      </c>
      <c r="E20826" s="1">
        <v>65777890</v>
      </c>
    </row>
    <row r="20827" spans="2:5">
      <c r="B20827" s="1">
        <v>3505</v>
      </c>
      <c r="C20827" s="1" t="s">
        <v>504244</v>
      </c>
      <c r="D20827" s="14">
        <v>1.6985570000000001</v>
      </c>
      <c r="E20827" s="1">
        <v>65012638</v>
      </c>
    </row>
    <row r="20828" spans="2:5">
      <c r="B20828" s="1">
        <v>8869</v>
      </c>
      <c r="C20828" s="1" t="s">
        <v>504244</v>
      </c>
      <c r="D20828" s="14">
        <v>1.6915739999999999</v>
      </c>
      <c r="E20828" s="1">
        <v>65721353</v>
      </c>
    </row>
    <row r="20829" spans="2:5">
      <c r="B20829" s="1">
        <v>4844</v>
      </c>
      <c r="C20829" s="1" t="s">
        <v>504244</v>
      </c>
      <c r="D20829" s="14">
        <v>1.689136</v>
      </c>
      <c r="E20829" s="1">
        <v>65206124</v>
      </c>
    </row>
    <row r="20830" spans="2:5">
      <c r="B20830" s="1">
        <v>19638</v>
      </c>
      <c r="C20830" s="1" t="s">
        <v>504244</v>
      </c>
      <c r="D20830" s="14">
        <v>1.6890069999999999</v>
      </c>
      <c r="E20830" s="1">
        <v>65783819</v>
      </c>
    </row>
    <row r="20831" spans="2:5">
      <c r="B20831" s="1">
        <v>7353</v>
      </c>
      <c r="C20831" s="1" t="s">
        <v>504244</v>
      </c>
      <c r="D20831" s="14">
        <v>1.6880230000000001</v>
      </c>
      <c r="E20831" s="1">
        <v>65218029</v>
      </c>
    </row>
    <row r="20832" spans="2:5">
      <c r="B20832" s="1">
        <v>12696</v>
      </c>
      <c r="C20832" s="1" t="s">
        <v>504244</v>
      </c>
      <c r="D20832" s="14">
        <v>1.6879740000000001</v>
      </c>
      <c r="E20832" s="1">
        <v>65752169</v>
      </c>
    </row>
    <row r="20833" spans="2:5">
      <c r="B20833" s="1">
        <v>6640</v>
      </c>
      <c r="C20833" s="1" t="s">
        <v>504244</v>
      </c>
      <c r="D20833" s="14">
        <v>1.687864</v>
      </c>
      <c r="E20833" s="1">
        <v>65212378</v>
      </c>
    </row>
    <row r="20834" spans="2:5">
      <c r="B20834" s="1">
        <v>13488</v>
      </c>
      <c r="C20834" s="1" t="s">
        <v>504244</v>
      </c>
      <c r="D20834" s="14">
        <v>1.6816070000000001</v>
      </c>
      <c r="E20834" s="1">
        <v>65756647</v>
      </c>
    </row>
    <row r="20835" spans="2:5">
      <c r="B20835" s="1">
        <v>6927</v>
      </c>
      <c r="C20835" s="1" t="s">
        <v>504244</v>
      </c>
      <c r="D20835" s="14">
        <v>1.6798839999999999</v>
      </c>
      <c r="E20835" s="1">
        <v>65214298</v>
      </c>
    </row>
    <row r="20836" spans="2:5">
      <c r="B20836" s="1">
        <v>2</v>
      </c>
      <c r="C20836" s="1" t="s">
        <v>504244</v>
      </c>
      <c r="D20836" s="14">
        <v>1.6793469999999999</v>
      </c>
      <c r="E20836" s="1">
        <v>65001594</v>
      </c>
    </row>
    <row r="20837" spans="2:5">
      <c r="B20837" s="1">
        <v>3704</v>
      </c>
      <c r="C20837" s="1" t="s">
        <v>504244</v>
      </c>
      <c r="D20837" s="14">
        <v>1.6774789999999999</v>
      </c>
      <c r="E20837" s="1">
        <v>65013437</v>
      </c>
    </row>
    <row r="20838" spans="2:5">
      <c r="B20838" s="1">
        <v>8531</v>
      </c>
      <c r="C20838" s="1" t="s">
        <v>504244</v>
      </c>
      <c r="D20838" s="14">
        <v>1.6761710000000001</v>
      </c>
      <c r="E20838" s="1">
        <v>65718198</v>
      </c>
    </row>
    <row r="20839" spans="2:5">
      <c r="B20839" s="1">
        <v>16093</v>
      </c>
      <c r="C20839" s="1" t="s">
        <v>504244</v>
      </c>
      <c r="D20839" s="14">
        <v>1.676053</v>
      </c>
      <c r="E20839" s="1">
        <v>65767001</v>
      </c>
    </row>
    <row r="20840" spans="2:5">
      <c r="B20840" s="1">
        <v>6844</v>
      </c>
      <c r="C20840" s="1" t="s">
        <v>504244</v>
      </c>
      <c r="D20840" s="14">
        <v>1.6729270000000001</v>
      </c>
      <c r="E20840" s="1">
        <v>65213457</v>
      </c>
    </row>
    <row r="20841" spans="2:5">
      <c r="B20841" s="1">
        <v>18367</v>
      </c>
      <c r="C20841" s="1" t="s">
        <v>504244</v>
      </c>
      <c r="D20841" s="14">
        <v>1.6703319999999999</v>
      </c>
      <c r="E20841" s="1">
        <v>65777971</v>
      </c>
    </row>
    <row r="20842" spans="2:5">
      <c r="B20842" s="1">
        <v>13572</v>
      </c>
      <c r="C20842" s="1" t="s">
        <v>504244</v>
      </c>
      <c r="D20842" s="14">
        <v>1.669162</v>
      </c>
      <c r="E20842" s="1">
        <v>65757216</v>
      </c>
    </row>
    <row r="20843" spans="2:5">
      <c r="B20843" s="1">
        <v>6131</v>
      </c>
      <c r="C20843" s="1" t="s">
        <v>504244</v>
      </c>
      <c r="D20843" s="14">
        <v>1.6625099999999999</v>
      </c>
      <c r="E20843" s="1">
        <v>65210611</v>
      </c>
    </row>
    <row r="20844" spans="2:5">
      <c r="B20844" s="1">
        <v>7951</v>
      </c>
      <c r="C20844" s="1" t="s">
        <v>504244</v>
      </c>
      <c r="D20844" s="14">
        <v>1.6625099999999999</v>
      </c>
      <c r="E20844" s="1">
        <v>65704184</v>
      </c>
    </row>
    <row r="20845" spans="2:5">
      <c r="B20845" s="1">
        <v>26</v>
      </c>
      <c r="C20845" s="1" t="s">
        <v>504244</v>
      </c>
      <c r="D20845" s="14">
        <v>1.661508</v>
      </c>
      <c r="E20845" s="1">
        <v>65001630</v>
      </c>
    </row>
    <row r="20846" spans="2:5">
      <c r="B20846" s="1">
        <v>1587</v>
      </c>
      <c r="C20846" s="1" t="s">
        <v>504244</v>
      </c>
      <c r="D20846" s="14">
        <v>1.653511</v>
      </c>
      <c r="E20846" s="1">
        <v>65004934</v>
      </c>
    </row>
    <row r="20847" spans="2:5">
      <c r="B20847" s="1">
        <v>6015</v>
      </c>
      <c r="C20847" s="1" t="s">
        <v>504244</v>
      </c>
      <c r="D20847" s="14">
        <v>1.6483110000000001</v>
      </c>
      <c r="E20847" s="1">
        <v>65210283</v>
      </c>
    </row>
    <row r="20848" spans="2:5">
      <c r="B20848" s="1">
        <v>11813</v>
      </c>
      <c r="C20848" s="1" t="s">
        <v>504244</v>
      </c>
      <c r="D20848" s="14">
        <v>1.64574</v>
      </c>
      <c r="E20848" s="1">
        <v>65747015</v>
      </c>
    </row>
    <row r="20849" spans="2:5">
      <c r="B20849" s="1">
        <v>16869</v>
      </c>
      <c r="C20849" s="1" t="s">
        <v>504244</v>
      </c>
      <c r="D20849" s="14">
        <v>1.64574</v>
      </c>
      <c r="E20849" s="1">
        <v>65770129</v>
      </c>
    </row>
    <row r="20850" spans="2:5">
      <c r="B20850" s="1">
        <v>11080</v>
      </c>
      <c r="C20850" s="1" t="s">
        <v>504244</v>
      </c>
      <c r="D20850" s="14">
        <v>1.637159</v>
      </c>
      <c r="E20850" s="1">
        <v>65743311</v>
      </c>
    </row>
    <row r="20851" spans="2:5">
      <c r="B20851" s="1">
        <v>21677</v>
      </c>
      <c r="C20851" s="1" t="s">
        <v>504244</v>
      </c>
      <c r="D20851" s="14">
        <v>1.636587</v>
      </c>
      <c r="E20851" s="1">
        <v>65902438</v>
      </c>
    </row>
    <row r="20852" spans="2:5">
      <c r="B20852" s="1">
        <v>6690</v>
      </c>
      <c r="C20852" s="1" t="s">
        <v>504244</v>
      </c>
      <c r="D20852" s="14">
        <v>1.636587</v>
      </c>
      <c r="E20852" s="1">
        <v>65212627</v>
      </c>
    </row>
    <row r="20853" spans="2:5">
      <c r="B20853" s="1">
        <v>1190</v>
      </c>
      <c r="C20853" s="1" t="s">
        <v>504244</v>
      </c>
      <c r="D20853" s="14">
        <v>1.6335789999999999</v>
      </c>
      <c r="E20853" s="1">
        <v>65003949</v>
      </c>
    </row>
    <row r="20854" spans="2:5">
      <c r="B20854" s="1">
        <v>9430</v>
      </c>
      <c r="C20854" s="1" t="s">
        <v>504244</v>
      </c>
      <c r="D20854" s="14">
        <v>1.6328849999999999</v>
      </c>
      <c r="E20854" s="1">
        <v>65724869</v>
      </c>
    </row>
    <row r="20855" spans="2:5">
      <c r="B20855" s="1">
        <v>19226</v>
      </c>
      <c r="C20855" s="1" t="s">
        <v>504244</v>
      </c>
      <c r="D20855" s="14">
        <v>1.6311899999999999</v>
      </c>
      <c r="E20855" s="1">
        <v>65782033</v>
      </c>
    </row>
    <row r="20856" spans="2:5">
      <c r="B20856" s="1">
        <v>19860</v>
      </c>
      <c r="C20856" s="1" t="s">
        <v>504244</v>
      </c>
      <c r="D20856" s="14">
        <v>1.6282399999999999</v>
      </c>
      <c r="E20856" s="1">
        <v>65788207</v>
      </c>
    </row>
    <row r="20857" spans="2:5">
      <c r="B20857" s="1">
        <v>97</v>
      </c>
      <c r="C20857" s="1" t="s">
        <v>504244</v>
      </c>
      <c r="D20857" s="14">
        <v>1.6233519999999999</v>
      </c>
      <c r="E20857" s="1">
        <v>65001779</v>
      </c>
    </row>
    <row r="20858" spans="2:5">
      <c r="B20858" s="1">
        <v>2630</v>
      </c>
      <c r="C20858" s="1" t="s">
        <v>504244</v>
      </c>
      <c r="D20858" s="14">
        <v>1.6200369999999999</v>
      </c>
      <c r="E20858" s="1">
        <v>65006871</v>
      </c>
    </row>
    <row r="20859" spans="2:5">
      <c r="B20859" s="1">
        <v>12275</v>
      </c>
      <c r="C20859" s="1" t="s">
        <v>504244</v>
      </c>
      <c r="D20859" s="14">
        <v>1.61883</v>
      </c>
      <c r="E20859" s="1">
        <v>65750327</v>
      </c>
    </row>
    <row r="20860" spans="2:5">
      <c r="B20860" s="1">
        <v>17586</v>
      </c>
      <c r="C20860" s="1" t="s">
        <v>504244</v>
      </c>
      <c r="D20860" s="14">
        <v>1.613151</v>
      </c>
      <c r="E20860" s="1">
        <v>65774343</v>
      </c>
    </row>
    <row r="20861" spans="2:5">
      <c r="B20861" s="1">
        <v>10778</v>
      </c>
      <c r="C20861" s="1" t="s">
        <v>504244</v>
      </c>
      <c r="D20861" s="14">
        <v>1.6114790000000001</v>
      </c>
      <c r="E20861" s="1">
        <v>65741653</v>
      </c>
    </row>
    <row r="20862" spans="2:5">
      <c r="B20862" s="1">
        <v>4807</v>
      </c>
      <c r="C20862" s="1" t="s">
        <v>504244</v>
      </c>
      <c r="D20862" s="14">
        <v>1.6103099999999999</v>
      </c>
      <c r="E20862" s="1">
        <v>65205864</v>
      </c>
    </row>
    <row r="20863" spans="2:5">
      <c r="B20863" s="1">
        <v>5069</v>
      </c>
      <c r="C20863" s="1" t="s">
        <v>504244</v>
      </c>
      <c r="D20863" s="14">
        <v>1.608511</v>
      </c>
      <c r="E20863" s="1">
        <v>65207051</v>
      </c>
    </row>
    <row r="20864" spans="2:5">
      <c r="B20864" s="1">
        <v>5676</v>
      </c>
      <c r="C20864" s="1" t="s">
        <v>504244</v>
      </c>
      <c r="D20864" s="14">
        <v>1.6068249999999999</v>
      </c>
      <c r="E20864" s="1">
        <v>65209210</v>
      </c>
    </row>
    <row r="20865" spans="2:5">
      <c r="B20865" s="1">
        <v>14370</v>
      </c>
      <c r="C20865" s="1" t="s">
        <v>504244</v>
      </c>
      <c r="D20865" s="14">
        <v>1.60622</v>
      </c>
      <c r="E20865" s="1">
        <v>65759795</v>
      </c>
    </row>
    <row r="20866" spans="2:5">
      <c r="B20866" s="1">
        <v>17981</v>
      </c>
      <c r="C20866" s="1" t="s">
        <v>504244</v>
      </c>
      <c r="D20866" s="14">
        <v>1.6046899999999999</v>
      </c>
      <c r="E20866" s="1">
        <v>65776203</v>
      </c>
    </row>
    <row r="20867" spans="2:5">
      <c r="B20867" s="1">
        <v>21678</v>
      </c>
      <c r="C20867" s="1" t="s">
        <v>504244</v>
      </c>
      <c r="D20867" s="14">
        <v>1.601774</v>
      </c>
      <c r="E20867" s="1">
        <v>65902439</v>
      </c>
    </row>
    <row r="20868" spans="2:5">
      <c r="B20868" s="1">
        <v>4531</v>
      </c>
      <c r="C20868" s="1" t="s">
        <v>504244</v>
      </c>
      <c r="D20868" s="14">
        <v>1.598136</v>
      </c>
      <c r="E20868" s="1">
        <v>65204782</v>
      </c>
    </row>
    <row r="20869" spans="2:5">
      <c r="B20869" s="1">
        <v>3994</v>
      </c>
      <c r="C20869" s="1" t="s">
        <v>504244</v>
      </c>
      <c r="D20869" s="14">
        <v>1.5940749999999999</v>
      </c>
      <c r="E20869" s="1">
        <v>65201301</v>
      </c>
    </row>
    <row r="20870" spans="2:5">
      <c r="B20870" s="1">
        <v>19346</v>
      </c>
      <c r="C20870" s="1" t="s">
        <v>504244</v>
      </c>
      <c r="D20870" s="14">
        <v>1.588206</v>
      </c>
      <c r="E20870" s="1">
        <v>65782411</v>
      </c>
    </row>
    <row r="20871" spans="2:5">
      <c r="B20871" s="1">
        <v>19831</v>
      </c>
      <c r="C20871" s="1" t="s">
        <v>504244</v>
      </c>
      <c r="D20871" s="14">
        <v>1.5870610000000001</v>
      </c>
      <c r="E20871" s="1">
        <v>65784952</v>
      </c>
    </row>
    <row r="20872" spans="2:5">
      <c r="B20872" s="1">
        <v>5389</v>
      </c>
      <c r="C20872" s="1" t="s">
        <v>504244</v>
      </c>
      <c r="D20872" s="14">
        <v>1.583863</v>
      </c>
      <c r="E20872" s="1">
        <v>65207771</v>
      </c>
    </row>
    <row r="20873" spans="2:5">
      <c r="B20873" s="1">
        <v>7420</v>
      </c>
      <c r="C20873" s="1" t="s">
        <v>504244</v>
      </c>
      <c r="D20873" s="14">
        <v>1.583297</v>
      </c>
      <c r="E20873" s="1">
        <v>65218769</v>
      </c>
    </row>
    <row r="20874" spans="2:5">
      <c r="B20874" s="1">
        <v>19132</v>
      </c>
      <c r="C20874" s="1" t="s">
        <v>504244</v>
      </c>
      <c r="D20874" s="14">
        <v>1.583053</v>
      </c>
      <c r="E20874" s="1">
        <v>65781758</v>
      </c>
    </row>
    <row r="20875" spans="2:5">
      <c r="B20875" s="1">
        <v>9292</v>
      </c>
      <c r="C20875" s="1" t="s">
        <v>504244</v>
      </c>
      <c r="D20875" s="14">
        <v>1.5820829999999999</v>
      </c>
      <c r="E20875" s="1">
        <v>65724176</v>
      </c>
    </row>
    <row r="20876" spans="2:5">
      <c r="B20876" s="1">
        <v>7407</v>
      </c>
      <c r="C20876" s="1" t="s">
        <v>504244</v>
      </c>
      <c r="D20876" s="14">
        <v>1.579429</v>
      </c>
      <c r="E20876" s="1">
        <v>65218536</v>
      </c>
    </row>
    <row r="20877" spans="2:5">
      <c r="B20877" s="1">
        <v>9418</v>
      </c>
      <c r="C20877" s="1" t="s">
        <v>504244</v>
      </c>
      <c r="D20877" s="14">
        <v>1.5785560000000001</v>
      </c>
      <c r="E20877" s="1">
        <v>65724788</v>
      </c>
    </row>
    <row r="20878" spans="2:5">
      <c r="B20878" s="1">
        <v>2668</v>
      </c>
      <c r="C20878" s="1" t="s">
        <v>504244</v>
      </c>
      <c r="D20878" s="14">
        <v>1.5776600000000001</v>
      </c>
      <c r="E20878" s="1">
        <v>65006915</v>
      </c>
    </row>
    <row r="20879" spans="2:5">
      <c r="B20879" s="1">
        <v>3042</v>
      </c>
      <c r="C20879" s="1" t="s">
        <v>504244</v>
      </c>
      <c r="D20879" s="14">
        <v>1.572678</v>
      </c>
      <c r="E20879" s="1">
        <v>65010266</v>
      </c>
    </row>
    <row r="20880" spans="2:5">
      <c r="B20880" s="1">
        <v>4139</v>
      </c>
      <c r="C20880" s="1" t="s">
        <v>504244</v>
      </c>
      <c r="D20880" s="14">
        <v>1.5646690000000001</v>
      </c>
      <c r="E20880" s="1">
        <v>65201920</v>
      </c>
    </row>
    <row r="20881" spans="2:5">
      <c r="B20881" s="1">
        <v>8644</v>
      </c>
      <c r="C20881" s="1" t="s">
        <v>504244</v>
      </c>
      <c r="D20881" s="14">
        <v>1.563863</v>
      </c>
      <c r="E20881" s="1">
        <v>65719433</v>
      </c>
    </row>
    <row r="20882" spans="2:5">
      <c r="B20882" s="1">
        <v>14276</v>
      </c>
      <c r="C20882" s="1" t="s">
        <v>504244</v>
      </c>
      <c r="D20882" s="14">
        <v>1.5627759999999999</v>
      </c>
      <c r="E20882" s="1">
        <v>65759459</v>
      </c>
    </row>
    <row r="20883" spans="2:5">
      <c r="B20883" s="1">
        <v>1191</v>
      </c>
      <c r="C20883" s="1" t="s">
        <v>504244</v>
      </c>
      <c r="D20883" s="14">
        <v>1.56084</v>
      </c>
      <c r="E20883" s="1">
        <v>65003950</v>
      </c>
    </row>
    <row r="20884" spans="2:5">
      <c r="B20884" s="1">
        <v>1583</v>
      </c>
      <c r="C20884" s="1" t="s">
        <v>504244</v>
      </c>
      <c r="D20884" s="14">
        <v>1.559698</v>
      </c>
      <c r="E20884" s="1">
        <v>65004926</v>
      </c>
    </row>
    <row r="20885" spans="2:5">
      <c r="B20885" s="1">
        <v>10849</v>
      </c>
      <c r="C20885" s="1" t="s">
        <v>504244</v>
      </c>
      <c r="D20885" s="14">
        <v>1.559585</v>
      </c>
      <c r="E20885" s="1">
        <v>65741953</v>
      </c>
    </row>
    <row r="20886" spans="2:5">
      <c r="B20886" s="1">
        <v>6978</v>
      </c>
      <c r="C20886" s="1" t="s">
        <v>504244</v>
      </c>
      <c r="D20886" s="14">
        <v>1.5561640000000001</v>
      </c>
      <c r="E20886" s="1">
        <v>65214525</v>
      </c>
    </row>
    <row r="20887" spans="2:5">
      <c r="B20887" s="1">
        <v>7615</v>
      </c>
      <c r="C20887" s="1" t="s">
        <v>504244</v>
      </c>
      <c r="D20887" s="14">
        <v>1.547577</v>
      </c>
      <c r="E20887" s="1">
        <v>65701338</v>
      </c>
    </row>
    <row r="20888" spans="2:5">
      <c r="B20888" s="1">
        <v>4426</v>
      </c>
      <c r="C20888" s="1" t="s">
        <v>504244</v>
      </c>
      <c r="D20888" s="14">
        <v>1.5451649999999999</v>
      </c>
      <c r="E20888" s="1">
        <v>65203671</v>
      </c>
    </row>
    <row r="20889" spans="2:5">
      <c r="B20889" s="1">
        <v>2011</v>
      </c>
      <c r="C20889" s="1" t="s">
        <v>504244</v>
      </c>
      <c r="D20889" s="14">
        <v>1.542673</v>
      </c>
      <c r="E20889" s="1">
        <v>65005913</v>
      </c>
    </row>
    <row r="20890" spans="2:5">
      <c r="B20890" s="1">
        <v>1595</v>
      </c>
      <c r="C20890" s="1" t="s">
        <v>504244</v>
      </c>
      <c r="D20890" s="14">
        <v>1.541175</v>
      </c>
      <c r="E20890" s="1">
        <v>65004999</v>
      </c>
    </row>
    <row r="20891" spans="2:5">
      <c r="B20891" s="1">
        <v>20609</v>
      </c>
      <c r="C20891" s="1" t="s">
        <v>504244</v>
      </c>
      <c r="D20891" s="14">
        <v>1.541048</v>
      </c>
      <c r="E20891" s="1">
        <v>65791681</v>
      </c>
    </row>
    <row r="20892" spans="2:5">
      <c r="B20892" s="1">
        <v>15619</v>
      </c>
      <c r="C20892" s="1" t="s">
        <v>504244</v>
      </c>
      <c r="D20892" s="14">
        <v>1.537763</v>
      </c>
      <c r="E20892" s="1">
        <v>65764758</v>
      </c>
    </row>
    <row r="20893" spans="2:5">
      <c r="B20893" s="1">
        <v>6758</v>
      </c>
      <c r="C20893" s="1" t="s">
        <v>504244</v>
      </c>
      <c r="D20893" s="14">
        <v>1.531542</v>
      </c>
      <c r="E20893" s="1">
        <v>65212894</v>
      </c>
    </row>
    <row r="20894" spans="2:5">
      <c r="B20894" s="1">
        <v>16328</v>
      </c>
      <c r="C20894" s="1" t="s">
        <v>504244</v>
      </c>
      <c r="D20894" s="14">
        <v>1.5306550000000001</v>
      </c>
      <c r="E20894" s="1">
        <v>65768130</v>
      </c>
    </row>
    <row r="20895" spans="2:5">
      <c r="B20895" s="1">
        <v>5894</v>
      </c>
      <c r="C20895" s="1" t="s">
        <v>504244</v>
      </c>
      <c r="D20895" s="14">
        <v>1.5294920000000001</v>
      </c>
      <c r="E20895" s="1">
        <v>65209945</v>
      </c>
    </row>
    <row r="20896" spans="2:5">
      <c r="B20896" s="1">
        <v>5895</v>
      </c>
      <c r="C20896" s="1" t="s">
        <v>504244</v>
      </c>
      <c r="D20896" s="14">
        <v>1.5294920000000001</v>
      </c>
      <c r="E20896" s="1">
        <v>65209946</v>
      </c>
    </row>
    <row r="20897" spans="2:5">
      <c r="B20897" s="1">
        <v>2762</v>
      </c>
      <c r="C20897" s="1" t="s">
        <v>504244</v>
      </c>
      <c r="D20897" s="14">
        <v>1.529121</v>
      </c>
      <c r="E20897" s="1">
        <v>65007123</v>
      </c>
    </row>
    <row r="20898" spans="2:5">
      <c r="B20898" s="1">
        <v>6818</v>
      </c>
      <c r="C20898" s="1" t="s">
        <v>504244</v>
      </c>
      <c r="D20898" s="14">
        <v>1.526038</v>
      </c>
      <c r="E20898" s="1">
        <v>65213405</v>
      </c>
    </row>
    <row r="20899" spans="2:5">
      <c r="B20899" s="1">
        <v>21311</v>
      </c>
      <c r="C20899" s="1" t="s">
        <v>504244</v>
      </c>
      <c r="D20899" s="14">
        <v>1.525323</v>
      </c>
      <c r="E20899" s="1">
        <v>65901557</v>
      </c>
    </row>
    <row r="20900" spans="2:5">
      <c r="B20900" s="1">
        <v>16129</v>
      </c>
      <c r="C20900" s="1" t="s">
        <v>504244</v>
      </c>
      <c r="D20900" s="14">
        <v>1.521903</v>
      </c>
      <c r="E20900" s="1">
        <v>65767156</v>
      </c>
    </row>
    <row r="20901" spans="2:5">
      <c r="B20901" s="1">
        <v>7262</v>
      </c>
      <c r="C20901" s="1" t="s">
        <v>504244</v>
      </c>
      <c r="D20901" s="14">
        <v>1.5198229999999999</v>
      </c>
      <c r="E20901" s="1">
        <v>65216489</v>
      </c>
    </row>
    <row r="20902" spans="2:5">
      <c r="B20902" s="1">
        <v>8784</v>
      </c>
      <c r="C20902" s="1" t="s">
        <v>504244</v>
      </c>
      <c r="D20902" s="14">
        <v>1.518624</v>
      </c>
      <c r="E20902" s="1">
        <v>65720645</v>
      </c>
    </row>
    <row r="20903" spans="2:5">
      <c r="B20903" s="1">
        <v>4337</v>
      </c>
      <c r="C20903" s="1" t="s">
        <v>504244</v>
      </c>
      <c r="D20903" s="14">
        <v>1.5165999999999999</v>
      </c>
      <c r="E20903" s="1">
        <v>65202907</v>
      </c>
    </row>
    <row r="20904" spans="2:5">
      <c r="B20904" s="1">
        <v>18124</v>
      </c>
      <c r="C20904" s="1" t="s">
        <v>504244</v>
      </c>
      <c r="D20904" s="14">
        <v>1.513093</v>
      </c>
      <c r="E20904" s="1">
        <v>65776971</v>
      </c>
    </row>
    <row r="20905" spans="2:5">
      <c r="B20905" s="1">
        <v>14997</v>
      </c>
      <c r="C20905" s="1" t="s">
        <v>504244</v>
      </c>
      <c r="D20905" s="14">
        <v>1.511722</v>
      </c>
      <c r="E20905" s="1">
        <v>65762372</v>
      </c>
    </row>
    <row r="20906" spans="2:5">
      <c r="B20906" s="1">
        <v>13229</v>
      </c>
      <c r="C20906" s="1" t="s">
        <v>504244</v>
      </c>
      <c r="D20906" s="14">
        <v>1.5113510000000001</v>
      </c>
      <c r="E20906" s="1">
        <v>65755051</v>
      </c>
    </row>
    <row r="20907" spans="2:5">
      <c r="B20907" s="1">
        <v>3833</v>
      </c>
      <c r="C20907" s="1" t="s">
        <v>504244</v>
      </c>
      <c r="D20907" s="14">
        <v>1.506656</v>
      </c>
      <c r="E20907" s="1">
        <v>65200271</v>
      </c>
    </row>
    <row r="20908" spans="2:5">
      <c r="B20908" s="1">
        <v>21345</v>
      </c>
      <c r="C20908" s="1" t="s">
        <v>504244</v>
      </c>
      <c r="D20908" s="14">
        <v>1.501822</v>
      </c>
      <c r="E20908" s="1">
        <v>65901691</v>
      </c>
    </row>
    <row r="20909" spans="2:5">
      <c r="B20909" s="1">
        <v>1372</v>
      </c>
      <c r="C20909" s="1" t="s">
        <v>504244</v>
      </c>
      <c r="D20909" s="14">
        <v>1.5015780000000001</v>
      </c>
      <c r="E20909" s="1">
        <v>65004254</v>
      </c>
    </row>
    <row r="20910" spans="2:5">
      <c r="B20910" s="1">
        <v>14048</v>
      </c>
      <c r="C20910" s="1" t="s">
        <v>504244</v>
      </c>
      <c r="D20910" s="14">
        <v>1.4954209999999999</v>
      </c>
      <c r="E20910" s="1">
        <v>65758814</v>
      </c>
    </row>
    <row r="20911" spans="2:5">
      <c r="B20911" s="1">
        <v>18280</v>
      </c>
      <c r="C20911" s="1" t="s">
        <v>504244</v>
      </c>
      <c r="D20911" s="14">
        <v>1.4931479999999999</v>
      </c>
      <c r="E20911" s="1">
        <v>65777638</v>
      </c>
    </row>
    <row r="20912" spans="2:5">
      <c r="B20912" s="1">
        <v>21870</v>
      </c>
      <c r="C20912" s="1" t="s">
        <v>504244</v>
      </c>
      <c r="D20912" s="14">
        <v>1.4907159999999999</v>
      </c>
      <c r="E20912" s="1">
        <v>65903013</v>
      </c>
    </row>
    <row r="20913" spans="2:5">
      <c r="B20913" s="1">
        <v>4153</v>
      </c>
      <c r="C20913" s="1" t="s">
        <v>504244</v>
      </c>
      <c r="D20913" s="14">
        <v>1.4905919999999999</v>
      </c>
      <c r="E20913" s="1">
        <v>65201963</v>
      </c>
    </row>
    <row r="20914" spans="2:5">
      <c r="B20914" s="1">
        <v>1597</v>
      </c>
      <c r="C20914" s="1" t="s">
        <v>504244</v>
      </c>
      <c r="D20914" s="14">
        <v>1.4864980000000001</v>
      </c>
      <c r="E20914" s="1">
        <v>65005002</v>
      </c>
    </row>
    <row r="20915" spans="2:5">
      <c r="B20915" s="1">
        <v>6432</v>
      </c>
      <c r="C20915" s="1" t="s">
        <v>504244</v>
      </c>
      <c r="D20915" s="14">
        <v>1.485565</v>
      </c>
      <c r="E20915" s="1">
        <v>65211385</v>
      </c>
    </row>
    <row r="20916" spans="2:5">
      <c r="B20916" s="1">
        <v>14746</v>
      </c>
      <c r="C20916" s="1" t="s">
        <v>504244</v>
      </c>
      <c r="D20916" s="14">
        <v>1.4849619999999999</v>
      </c>
      <c r="E20916" s="1">
        <v>65761069</v>
      </c>
    </row>
    <row r="20917" spans="2:5">
      <c r="B20917" s="1">
        <v>19891</v>
      </c>
      <c r="C20917" s="1" t="s">
        <v>504244</v>
      </c>
      <c r="D20917" s="14">
        <v>1.480853</v>
      </c>
      <c r="E20917" s="1">
        <v>65788365</v>
      </c>
    </row>
    <row r="20918" spans="2:5">
      <c r="B20918" s="1">
        <v>129</v>
      </c>
      <c r="C20918" s="1" t="s">
        <v>504244</v>
      </c>
      <c r="D20918" s="14">
        <v>1.4792179999999999</v>
      </c>
      <c r="E20918" s="1">
        <v>65001858</v>
      </c>
    </row>
    <row r="20919" spans="2:5">
      <c r="B20919" s="1">
        <v>8196</v>
      </c>
      <c r="C20919" s="1" t="s">
        <v>504244</v>
      </c>
      <c r="D20919" s="14">
        <v>1.4753540000000001</v>
      </c>
      <c r="E20919" s="1">
        <v>65709390</v>
      </c>
    </row>
    <row r="20920" spans="2:5">
      <c r="B20920" s="1">
        <v>17907</v>
      </c>
      <c r="C20920" s="1" t="s">
        <v>504244</v>
      </c>
      <c r="D20920" s="14">
        <v>1.472864</v>
      </c>
      <c r="E20920" s="1">
        <v>65775806</v>
      </c>
    </row>
    <row r="20921" spans="2:5">
      <c r="B20921" s="1">
        <v>4901</v>
      </c>
      <c r="C20921" s="1" t="s">
        <v>504244</v>
      </c>
      <c r="D20921" s="14">
        <v>1.4672529999999999</v>
      </c>
      <c r="E20921" s="1">
        <v>65206394</v>
      </c>
    </row>
    <row r="20922" spans="2:5">
      <c r="B20922" s="1">
        <v>19029</v>
      </c>
      <c r="C20922" s="1" t="s">
        <v>504244</v>
      </c>
      <c r="D20922" s="14">
        <v>1.4658929999999999</v>
      </c>
      <c r="E20922" s="1">
        <v>65781324</v>
      </c>
    </row>
    <row r="20923" spans="2:5">
      <c r="B20923" s="1">
        <v>21454</v>
      </c>
      <c r="C20923" s="1" t="s">
        <v>504244</v>
      </c>
      <c r="D20923" s="14">
        <v>1.46384</v>
      </c>
      <c r="E20923" s="1">
        <v>65901913</v>
      </c>
    </row>
    <row r="20924" spans="2:5">
      <c r="B20924" s="1">
        <v>10594</v>
      </c>
      <c r="C20924" s="1" t="s">
        <v>504244</v>
      </c>
      <c r="D20924" s="14">
        <v>1.462993</v>
      </c>
      <c r="E20924" s="1">
        <v>65739458</v>
      </c>
    </row>
    <row r="20925" spans="2:5">
      <c r="B20925" s="1">
        <v>21954</v>
      </c>
      <c r="C20925" s="1" t="s">
        <v>504244</v>
      </c>
      <c r="D20925" s="14">
        <v>1.461913</v>
      </c>
      <c r="E20925" s="1">
        <v>65903319</v>
      </c>
    </row>
    <row r="20926" spans="2:5">
      <c r="B20926" s="1">
        <v>130</v>
      </c>
      <c r="C20926" s="1" t="s">
        <v>504244</v>
      </c>
      <c r="D20926" s="14">
        <v>1.461379</v>
      </c>
      <c r="E20926" s="1">
        <v>65001859</v>
      </c>
    </row>
    <row r="20927" spans="2:5">
      <c r="B20927" s="1">
        <v>6089</v>
      </c>
      <c r="C20927" s="1" t="s">
        <v>504244</v>
      </c>
      <c r="D20927" s="14">
        <v>1.4597739999999999</v>
      </c>
      <c r="E20927" s="1">
        <v>65210515</v>
      </c>
    </row>
    <row r="20928" spans="2:5">
      <c r="B20928" s="1">
        <v>15468</v>
      </c>
      <c r="C20928" s="1" t="s">
        <v>504244</v>
      </c>
      <c r="D20928" s="14">
        <v>1.459036</v>
      </c>
      <c r="E20928" s="1">
        <v>65764061</v>
      </c>
    </row>
    <row r="20929" spans="2:5">
      <c r="B20929" s="1">
        <v>4469</v>
      </c>
      <c r="C20929" s="1" t="s">
        <v>504244</v>
      </c>
      <c r="D20929" s="14">
        <v>1.4558629999999999</v>
      </c>
      <c r="E20929" s="1">
        <v>65204130</v>
      </c>
    </row>
    <row r="20930" spans="2:5">
      <c r="B20930" s="1">
        <v>8901</v>
      </c>
      <c r="C20930" s="1" t="s">
        <v>504244</v>
      </c>
      <c r="D20930" s="14">
        <v>1.4512370000000001</v>
      </c>
      <c r="E20930" s="1">
        <v>65721492</v>
      </c>
    </row>
    <row r="20931" spans="2:5">
      <c r="B20931" s="1">
        <v>3492</v>
      </c>
      <c r="C20931" s="1" t="s">
        <v>504244</v>
      </c>
      <c r="D20931" s="14">
        <v>1.4498759999999999</v>
      </c>
      <c r="E20931" s="1">
        <v>65012622</v>
      </c>
    </row>
    <row r="20932" spans="2:5">
      <c r="B20932" s="1">
        <v>21341</v>
      </c>
      <c r="C20932" s="1" t="s">
        <v>504244</v>
      </c>
      <c r="D20932" s="14">
        <v>1.4469920000000001</v>
      </c>
      <c r="E20932" s="1">
        <v>65901683</v>
      </c>
    </row>
    <row r="20933" spans="2:5">
      <c r="B20933" s="1">
        <v>2497</v>
      </c>
      <c r="C20933" s="1" t="s">
        <v>504244</v>
      </c>
      <c r="D20933" s="14">
        <v>1.4440789999999999</v>
      </c>
      <c r="E20933" s="1">
        <v>65006632</v>
      </c>
    </row>
    <row r="20934" spans="2:5">
      <c r="B20934" s="1">
        <v>13974</v>
      </c>
      <c r="C20934" s="1" t="s">
        <v>504244</v>
      </c>
      <c r="D20934" s="14">
        <v>1.4434089999999999</v>
      </c>
      <c r="E20934" s="1">
        <v>65758627</v>
      </c>
    </row>
    <row r="20935" spans="2:5">
      <c r="B20935" s="1">
        <v>18659</v>
      </c>
      <c r="C20935" s="1" t="s">
        <v>504244</v>
      </c>
      <c r="D20935" s="14">
        <v>1.442931</v>
      </c>
      <c r="E20935" s="1">
        <v>65779481</v>
      </c>
    </row>
    <row r="20936" spans="2:5">
      <c r="B20936" s="1">
        <v>4529</v>
      </c>
      <c r="C20936" s="1" t="s">
        <v>504244</v>
      </c>
      <c r="D20936" s="14">
        <v>1.4394309999999999</v>
      </c>
      <c r="E20936" s="1">
        <v>65204724</v>
      </c>
    </row>
    <row r="20937" spans="2:5">
      <c r="B20937" s="1">
        <v>11683</v>
      </c>
      <c r="C20937" s="1" t="s">
        <v>504244</v>
      </c>
      <c r="D20937" s="14">
        <v>1.4358059999999999</v>
      </c>
      <c r="E20937" s="1">
        <v>65746200</v>
      </c>
    </row>
    <row r="20938" spans="2:5">
      <c r="B20938" s="1">
        <v>21352</v>
      </c>
      <c r="C20938" s="1" t="s">
        <v>504244</v>
      </c>
      <c r="D20938" s="14">
        <v>1.424811</v>
      </c>
      <c r="E20938" s="1">
        <v>65901700</v>
      </c>
    </row>
    <row r="20939" spans="2:5">
      <c r="B20939" s="1">
        <v>10205</v>
      </c>
      <c r="C20939" s="1" t="s">
        <v>504244</v>
      </c>
      <c r="D20939" s="14">
        <v>1.4210499999999999</v>
      </c>
      <c r="E20939" s="1">
        <v>65732914</v>
      </c>
    </row>
    <row r="20940" spans="2:5">
      <c r="B20940" s="1">
        <v>14971</v>
      </c>
      <c r="C20940" s="1" t="s">
        <v>504244</v>
      </c>
      <c r="D20940" s="14">
        <v>1.420345</v>
      </c>
      <c r="E20940" s="1">
        <v>65762227</v>
      </c>
    </row>
    <row r="20941" spans="2:5">
      <c r="B20941" s="1">
        <v>11100</v>
      </c>
      <c r="C20941" s="1" t="s">
        <v>504244</v>
      </c>
      <c r="D20941" s="14">
        <v>1.4172119999999999</v>
      </c>
      <c r="E20941" s="1">
        <v>65743405</v>
      </c>
    </row>
    <row r="20942" spans="2:5">
      <c r="B20942" s="1">
        <v>8294</v>
      </c>
      <c r="C20942" s="1" t="s">
        <v>504244</v>
      </c>
      <c r="D20942" s="14">
        <v>1.4158470000000001</v>
      </c>
      <c r="E20942" s="1">
        <v>65712492</v>
      </c>
    </row>
    <row r="20943" spans="2:5">
      <c r="B20943" s="1">
        <v>12368</v>
      </c>
      <c r="C20943" s="1" t="s">
        <v>504244</v>
      </c>
      <c r="D20943" s="14">
        <v>1.41275</v>
      </c>
      <c r="E20943" s="1">
        <v>65750921</v>
      </c>
    </row>
    <row r="20944" spans="2:5">
      <c r="B20944" s="1">
        <v>20150</v>
      </c>
      <c r="C20944" s="1" t="s">
        <v>504244</v>
      </c>
      <c r="D20944" s="14">
        <v>1.4107270000000001</v>
      </c>
      <c r="E20944" s="1">
        <v>65789694</v>
      </c>
    </row>
    <row r="20945" spans="2:5">
      <c r="B20945" s="1">
        <v>8180</v>
      </c>
      <c r="C20945" s="1" t="s">
        <v>504244</v>
      </c>
      <c r="D20945" s="14">
        <v>1.4046369999999999</v>
      </c>
      <c r="E20945" s="1">
        <v>65708670</v>
      </c>
    </row>
    <row r="20946" spans="2:5">
      <c r="B20946" s="1">
        <v>17922</v>
      </c>
      <c r="C20946" s="1" t="s">
        <v>504244</v>
      </c>
      <c r="D20946" s="14">
        <v>1.4038980000000001</v>
      </c>
      <c r="E20946" s="1">
        <v>65775860</v>
      </c>
    </row>
    <row r="20947" spans="2:5">
      <c r="B20947" s="1">
        <v>14812</v>
      </c>
      <c r="C20947" s="1" t="s">
        <v>504244</v>
      </c>
      <c r="D20947" s="14">
        <v>1.392272</v>
      </c>
      <c r="E20947" s="1">
        <v>65761626</v>
      </c>
    </row>
    <row r="20948" spans="2:5">
      <c r="B20948" s="1">
        <v>6057</v>
      </c>
      <c r="C20948" s="1" t="s">
        <v>504244</v>
      </c>
      <c r="D20948" s="14">
        <v>1.3922289999999999</v>
      </c>
      <c r="E20948" s="1">
        <v>65210357</v>
      </c>
    </row>
    <row r="20949" spans="2:5">
      <c r="B20949" s="1">
        <v>12101</v>
      </c>
      <c r="C20949" s="1" t="s">
        <v>504244</v>
      </c>
      <c r="D20949" s="14">
        <v>1.3901490000000001</v>
      </c>
      <c r="E20949" s="1">
        <v>65748946</v>
      </c>
    </row>
    <row r="20950" spans="2:5">
      <c r="B20950" s="1">
        <v>20664</v>
      </c>
      <c r="C20950" s="1" t="s">
        <v>504244</v>
      </c>
      <c r="D20950" s="14">
        <v>1.3854219999999999</v>
      </c>
      <c r="E20950" s="1">
        <v>65791864</v>
      </c>
    </row>
    <row r="20951" spans="2:5">
      <c r="B20951" s="1">
        <v>18811</v>
      </c>
      <c r="C20951" s="1" t="s">
        <v>504244</v>
      </c>
      <c r="D20951" s="14">
        <v>1.3825259999999999</v>
      </c>
      <c r="E20951" s="1">
        <v>65780250</v>
      </c>
    </row>
    <row r="20952" spans="2:5">
      <c r="B20952" s="1">
        <v>10723</v>
      </c>
      <c r="C20952" s="1" t="s">
        <v>504244</v>
      </c>
      <c r="D20952" s="14">
        <v>1.3807750000000001</v>
      </c>
      <c r="E20952" s="1">
        <v>65741037</v>
      </c>
    </row>
    <row r="20953" spans="2:5">
      <c r="B20953" s="1">
        <v>11178</v>
      </c>
      <c r="C20953" s="1" t="s">
        <v>504244</v>
      </c>
      <c r="D20953" s="14">
        <v>1.3794310000000001</v>
      </c>
      <c r="E20953" s="1">
        <v>65743829</v>
      </c>
    </row>
    <row r="20954" spans="2:5">
      <c r="B20954" s="1">
        <v>3098</v>
      </c>
      <c r="C20954" s="1" t="s">
        <v>504244</v>
      </c>
      <c r="D20954" s="14">
        <v>1.370104</v>
      </c>
      <c r="E20954" s="1">
        <v>65010560</v>
      </c>
    </row>
    <row r="20955" spans="2:5">
      <c r="B20955" s="1">
        <v>18138</v>
      </c>
      <c r="C20955" s="1" t="s">
        <v>504244</v>
      </c>
      <c r="D20955" s="14">
        <v>1.362363</v>
      </c>
      <c r="E20955" s="1">
        <v>65777018</v>
      </c>
    </row>
    <row r="20956" spans="2:5">
      <c r="B20956" s="1">
        <v>3299</v>
      </c>
      <c r="C20956" s="1" t="s">
        <v>504244</v>
      </c>
      <c r="D20956" s="14">
        <v>1.3613010000000001</v>
      </c>
      <c r="E20956" s="1">
        <v>65011611</v>
      </c>
    </row>
    <row r="20957" spans="2:5">
      <c r="B20957" s="1">
        <v>19430</v>
      </c>
      <c r="C20957" s="1" t="s">
        <v>504244</v>
      </c>
      <c r="D20957" s="14">
        <v>1.3583620000000001</v>
      </c>
      <c r="E20957" s="1">
        <v>65782711</v>
      </c>
    </row>
    <row r="20958" spans="2:5">
      <c r="B20958" s="1">
        <v>6702</v>
      </c>
      <c r="C20958" s="1" t="s">
        <v>504244</v>
      </c>
      <c r="D20958" s="14">
        <v>1.35727</v>
      </c>
      <c r="E20958" s="1">
        <v>65212660</v>
      </c>
    </row>
    <row r="20959" spans="2:5">
      <c r="B20959" s="1">
        <v>12769</v>
      </c>
      <c r="C20959" s="1" t="s">
        <v>504244</v>
      </c>
      <c r="D20959" s="14">
        <v>1.356698</v>
      </c>
      <c r="E20959" s="1">
        <v>65752500</v>
      </c>
    </row>
    <row r="20960" spans="2:5">
      <c r="B20960" s="1">
        <v>7416</v>
      </c>
      <c r="C20960" s="1" t="s">
        <v>504244</v>
      </c>
      <c r="D20960" s="14">
        <v>1.3562700000000001</v>
      </c>
      <c r="E20960" s="1">
        <v>65218765</v>
      </c>
    </row>
    <row r="20961" spans="2:5">
      <c r="B20961" s="1">
        <v>11761</v>
      </c>
      <c r="C20961" s="1" t="s">
        <v>504244</v>
      </c>
      <c r="D20961" s="14">
        <v>1.3562700000000001</v>
      </c>
      <c r="E20961" s="1">
        <v>65746734</v>
      </c>
    </row>
    <row r="20962" spans="2:5">
      <c r="B20962" s="1">
        <v>6363</v>
      </c>
      <c r="C20962" s="1" t="s">
        <v>504244</v>
      </c>
      <c r="D20962" s="14">
        <v>1.349234</v>
      </c>
      <c r="E20962" s="1">
        <v>65211173</v>
      </c>
    </row>
    <row r="20963" spans="2:5">
      <c r="B20963" s="1">
        <v>6364</v>
      </c>
      <c r="C20963" s="1" t="s">
        <v>504244</v>
      </c>
      <c r="D20963" s="14">
        <v>1.349234</v>
      </c>
      <c r="E20963" s="1">
        <v>65211174</v>
      </c>
    </row>
    <row r="20964" spans="2:5">
      <c r="B20964" s="1">
        <v>3842</v>
      </c>
      <c r="C20964" s="1" t="s">
        <v>504244</v>
      </c>
      <c r="D20964" s="14">
        <v>1.3461270000000001</v>
      </c>
      <c r="E20964" s="1">
        <v>65200291</v>
      </c>
    </row>
    <row r="20965" spans="2:5">
      <c r="B20965" s="1">
        <v>8915</v>
      </c>
      <c r="C20965" s="1" t="s">
        <v>504244</v>
      </c>
      <c r="D20965" s="14">
        <v>1.3450690000000001</v>
      </c>
      <c r="E20965" s="1">
        <v>65721664</v>
      </c>
    </row>
    <row r="20966" spans="2:5">
      <c r="B20966" s="1">
        <v>4796</v>
      </c>
      <c r="C20966" s="1" t="s">
        <v>504244</v>
      </c>
      <c r="D20966" s="14">
        <v>1.343245</v>
      </c>
      <c r="E20966" s="1">
        <v>65205797</v>
      </c>
    </row>
    <row r="20967" spans="2:5">
      <c r="B20967" s="1">
        <v>8738</v>
      </c>
      <c r="C20967" s="1" t="s">
        <v>504244</v>
      </c>
      <c r="D20967" s="14">
        <v>1.343159</v>
      </c>
      <c r="E20967" s="1">
        <v>65720352</v>
      </c>
    </row>
    <row r="20968" spans="2:5">
      <c r="B20968" s="1">
        <v>3078</v>
      </c>
      <c r="C20968" s="1" t="s">
        <v>504244</v>
      </c>
      <c r="D20968" s="14">
        <v>1.341682</v>
      </c>
      <c r="E20968" s="1">
        <v>65010534</v>
      </c>
    </row>
    <row r="20969" spans="2:5">
      <c r="B20969" s="1">
        <v>11774</v>
      </c>
      <c r="C20969" s="1" t="s">
        <v>504244</v>
      </c>
      <c r="D20969" s="14">
        <v>1.340509</v>
      </c>
      <c r="E20969" s="1">
        <v>65746802</v>
      </c>
    </row>
    <row r="20970" spans="2:5">
      <c r="B20970" s="1">
        <v>17846</v>
      </c>
      <c r="C20970" s="1" t="s">
        <v>504244</v>
      </c>
      <c r="D20970" s="14">
        <v>1.3284940000000001</v>
      </c>
      <c r="E20970" s="1">
        <v>65775500</v>
      </c>
    </row>
    <row r="20971" spans="2:5">
      <c r="B20971" s="1">
        <v>3399</v>
      </c>
      <c r="C20971" s="1" t="s">
        <v>504244</v>
      </c>
      <c r="D20971" s="14">
        <v>1.3269930000000001</v>
      </c>
      <c r="E20971" s="1">
        <v>65012262</v>
      </c>
    </row>
    <row r="20972" spans="2:5">
      <c r="B20972" s="1">
        <v>18039</v>
      </c>
      <c r="C20972" s="1" t="s">
        <v>504244</v>
      </c>
      <c r="D20972" s="14">
        <v>1.3190059999999999</v>
      </c>
      <c r="E20972" s="1">
        <v>65776626</v>
      </c>
    </row>
    <row r="20973" spans="2:5">
      <c r="B20973" s="1">
        <v>861</v>
      </c>
      <c r="C20973" s="1" t="s">
        <v>504244</v>
      </c>
      <c r="D20973" s="14">
        <v>1.3152079999999999</v>
      </c>
      <c r="E20973" s="1">
        <v>65003210</v>
      </c>
    </row>
    <row r="20974" spans="2:5">
      <c r="B20974" s="1">
        <v>3933</v>
      </c>
      <c r="C20974" s="1" t="s">
        <v>504244</v>
      </c>
      <c r="D20974" s="14">
        <v>1.3096449999999999</v>
      </c>
      <c r="E20974" s="1">
        <v>65201059</v>
      </c>
    </row>
    <row r="20975" spans="2:5">
      <c r="B20975" s="1">
        <v>9718</v>
      </c>
      <c r="C20975" s="1" t="s">
        <v>504244</v>
      </c>
      <c r="D20975" s="14">
        <v>1.3071889999999999</v>
      </c>
      <c r="E20975" s="1">
        <v>65727059</v>
      </c>
    </row>
    <row r="20976" spans="2:5">
      <c r="B20976" s="1">
        <v>11097</v>
      </c>
      <c r="C20976" s="1" t="s">
        <v>504244</v>
      </c>
      <c r="D20976" s="14">
        <v>1.3044480000000001</v>
      </c>
      <c r="E20976" s="1">
        <v>65743391</v>
      </c>
    </row>
    <row r="20977" spans="2:5">
      <c r="B20977" s="1">
        <v>21717</v>
      </c>
      <c r="C20977" s="1" t="s">
        <v>504244</v>
      </c>
      <c r="D20977" s="14">
        <v>1.303882</v>
      </c>
      <c r="E20977" s="1">
        <v>65902581</v>
      </c>
    </row>
    <row r="20978" spans="2:5">
      <c r="B20978" s="1">
        <v>4008</v>
      </c>
      <c r="C20978" s="1" t="s">
        <v>504244</v>
      </c>
      <c r="D20978" s="14">
        <v>1.300384</v>
      </c>
      <c r="E20978" s="1">
        <v>65201322</v>
      </c>
    </row>
    <row r="20979" spans="2:5">
      <c r="B20979" s="1">
        <v>8457</v>
      </c>
      <c r="C20979" s="1" t="s">
        <v>504244</v>
      </c>
      <c r="D20979" s="14">
        <v>1.292843</v>
      </c>
      <c r="E20979" s="1">
        <v>65717258</v>
      </c>
    </row>
    <row r="20980" spans="2:5">
      <c r="B20980" s="1">
        <v>20752</v>
      </c>
      <c r="C20980" s="1" t="s">
        <v>504244</v>
      </c>
      <c r="D20980" s="14">
        <v>1.2812760000000001</v>
      </c>
      <c r="E20980" s="1">
        <v>65900158</v>
      </c>
    </row>
    <row r="20981" spans="2:5">
      <c r="B20981" s="1">
        <v>11929</v>
      </c>
      <c r="C20981" s="1" t="s">
        <v>504244</v>
      </c>
      <c r="D20981" s="14">
        <v>1.2786649999999999</v>
      </c>
      <c r="E20981" s="1">
        <v>65748092</v>
      </c>
    </row>
    <row r="20982" spans="2:5">
      <c r="B20982" s="1">
        <v>5459</v>
      </c>
      <c r="C20982" s="1" t="s">
        <v>504244</v>
      </c>
      <c r="D20982" s="14">
        <v>1.272969</v>
      </c>
      <c r="E20982" s="1">
        <v>65208007</v>
      </c>
    </row>
    <row r="20983" spans="2:5">
      <c r="B20983" s="1">
        <v>7073</v>
      </c>
      <c r="C20983" s="1" t="s">
        <v>504244</v>
      </c>
      <c r="D20983" s="14">
        <v>1.2708889999999999</v>
      </c>
      <c r="E20983" s="1">
        <v>65214879</v>
      </c>
    </row>
    <row r="20984" spans="2:5">
      <c r="B20984" s="1">
        <v>18591</v>
      </c>
      <c r="C20984" s="1" t="s">
        <v>504244</v>
      </c>
      <c r="D20984" s="14">
        <v>1.2694989999999999</v>
      </c>
      <c r="E20984" s="1">
        <v>65779249</v>
      </c>
    </row>
    <row r="20985" spans="2:5">
      <c r="B20985" s="1">
        <v>3314</v>
      </c>
      <c r="C20985" s="1" t="s">
        <v>504244</v>
      </c>
      <c r="D20985" s="14">
        <v>1.2614240000000001</v>
      </c>
      <c r="E20985" s="1">
        <v>65011636</v>
      </c>
    </row>
    <row r="20986" spans="2:5">
      <c r="B20986" s="1">
        <v>6586</v>
      </c>
      <c r="C20986" s="1" t="s">
        <v>504244</v>
      </c>
      <c r="D20986" s="14">
        <v>1.2568649999999999</v>
      </c>
      <c r="E20986" s="1">
        <v>65212098</v>
      </c>
    </row>
    <row r="20987" spans="2:5">
      <c r="B20987" s="1">
        <v>14557</v>
      </c>
      <c r="C20987" s="1" t="s">
        <v>504244</v>
      </c>
      <c r="D20987" s="14">
        <v>1.2528429999999999</v>
      </c>
      <c r="E20987" s="1">
        <v>65760304</v>
      </c>
    </row>
    <row r="20988" spans="2:5">
      <c r="B20988" s="1">
        <v>21671</v>
      </c>
      <c r="C20988" s="1" t="s">
        <v>504244</v>
      </c>
      <c r="D20988" s="14">
        <v>1.2505850000000001</v>
      </c>
      <c r="E20988" s="1">
        <v>65902399</v>
      </c>
    </row>
    <row r="20989" spans="2:5">
      <c r="B20989" s="1">
        <v>21337</v>
      </c>
      <c r="C20989" s="1" t="s">
        <v>504244</v>
      </c>
      <c r="D20989" s="14">
        <v>1.2405870000000001</v>
      </c>
      <c r="E20989" s="1">
        <v>65901674</v>
      </c>
    </row>
    <row r="20990" spans="2:5">
      <c r="B20990" s="1">
        <v>17860</v>
      </c>
      <c r="C20990" s="1" t="s">
        <v>504244</v>
      </c>
      <c r="D20990" s="14">
        <v>1.237582</v>
      </c>
      <c r="E20990" s="1">
        <v>65775543</v>
      </c>
    </row>
    <row r="20991" spans="2:5">
      <c r="B20991" s="1">
        <v>13914</v>
      </c>
      <c r="C20991" s="1" t="s">
        <v>504244</v>
      </c>
      <c r="D20991" s="14">
        <v>1.2342569999999999</v>
      </c>
      <c r="E20991" s="1">
        <v>65758366</v>
      </c>
    </row>
    <row r="20992" spans="2:5">
      <c r="B20992" s="1">
        <v>11903</v>
      </c>
      <c r="C20992" s="1" t="s">
        <v>504244</v>
      </c>
      <c r="D20992" s="14">
        <v>1.2309749999999999</v>
      </c>
      <c r="E20992" s="1">
        <v>65747618</v>
      </c>
    </row>
    <row r="20993" spans="2:5">
      <c r="B20993" s="1">
        <v>1599</v>
      </c>
      <c r="C20993" s="1" t="s">
        <v>504244</v>
      </c>
      <c r="D20993" s="14">
        <v>1.2241249999999999</v>
      </c>
      <c r="E20993" s="1">
        <v>65005018</v>
      </c>
    </row>
    <row r="20994" spans="2:5">
      <c r="B20994" s="1">
        <v>11688</v>
      </c>
      <c r="C20994" s="1" t="s">
        <v>504244</v>
      </c>
      <c r="D20994" s="14">
        <v>1.2239709999999999</v>
      </c>
      <c r="E20994" s="1">
        <v>65746248</v>
      </c>
    </row>
    <row r="20995" spans="2:5">
      <c r="B20995" s="1">
        <v>22078</v>
      </c>
      <c r="C20995" s="1" t="s">
        <v>504244</v>
      </c>
      <c r="D20995" s="14">
        <v>1.21837</v>
      </c>
      <c r="E20995" s="1">
        <v>65904277</v>
      </c>
    </row>
    <row r="20996" spans="2:5">
      <c r="B20996" s="1">
        <v>7536</v>
      </c>
      <c r="C20996" s="1" t="s">
        <v>504244</v>
      </c>
      <c r="D20996" s="14">
        <v>1.21818</v>
      </c>
      <c r="E20996" s="1">
        <v>65223000</v>
      </c>
    </row>
    <row r="20997" spans="2:5">
      <c r="B20997" s="1">
        <v>19586</v>
      </c>
      <c r="C20997" s="1" t="s">
        <v>504244</v>
      </c>
      <c r="D20997" s="14">
        <v>1.217786</v>
      </c>
      <c r="E20997" s="1">
        <v>65783627</v>
      </c>
    </row>
    <row r="20998" spans="2:5">
      <c r="B20998" s="1">
        <v>15553</v>
      </c>
      <c r="C20998" s="1" t="s">
        <v>504244</v>
      </c>
      <c r="D20998" s="14">
        <v>1.2109380000000001</v>
      </c>
      <c r="E20998" s="1">
        <v>65764428</v>
      </c>
    </row>
    <row r="20999" spans="2:5">
      <c r="B20999" s="1">
        <v>14438</v>
      </c>
      <c r="C20999" s="1" t="s">
        <v>504244</v>
      </c>
      <c r="D20999" s="14">
        <v>1.205875</v>
      </c>
      <c r="E20999" s="1">
        <v>65759902</v>
      </c>
    </row>
    <row r="21000" spans="2:5">
      <c r="B21000" s="1">
        <v>6873</v>
      </c>
      <c r="C21000" s="1" t="s">
        <v>504244</v>
      </c>
      <c r="D21000" s="14">
        <v>1.2050110000000001</v>
      </c>
      <c r="E21000" s="1">
        <v>65213822</v>
      </c>
    </row>
    <row r="21001" spans="2:5">
      <c r="B21001" s="1">
        <v>19501</v>
      </c>
      <c r="C21001" s="1" t="s">
        <v>504244</v>
      </c>
      <c r="D21001" s="14">
        <v>1.2023189999999999</v>
      </c>
      <c r="E21001" s="1">
        <v>65783147</v>
      </c>
    </row>
    <row r="21002" spans="2:5">
      <c r="B21002" s="1">
        <v>8532</v>
      </c>
      <c r="C21002" s="1" t="s">
        <v>504244</v>
      </c>
      <c r="D21002" s="14">
        <v>1.19539</v>
      </c>
      <c r="E21002" s="1">
        <v>65718276</v>
      </c>
    </row>
    <row r="21003" spans="2:5">
      <c r="B21003" s="1">
        <v>11152</v>
      </c>
      <c r="C21003" s="1" t="s">
        <v>504244</v>
      </c>
      <c r="D21003" s="14">
        <v>1.192369</v>
      </c>
      <c r="E21003" s="1">
        <v>65743784</v>
      </c>
    </row>
    <row r="21004" spans="2:5">
      <c r="B21004" s="1">
        <v>22052</v>
      </c>
      <c r="C21004" s="1" t="s">
        <v>504244</v>
      </c>
      <c r="D21004" s="14">
        <v>1.192242</v>
      </c>
      <c r="E21004" s="1">
        <v>65903851</v>
      </c>
    </row>
    <row r="21005" spans="2:5">
      <c r="B21005" s="1">
        <v>16108</v>
      </c>
      <c r="C21005" s="1" t="s">
        <v>504244</v>
      </c>
      <c r="D21005" s="14">
        <v>1.1912199999999999</v>
      </c>
      <c r="E21005" s="1">
        <v>65767067</v>
      </c>
    </row>
    <row r="21006" spans="2:5">
      <c r="B21006" s="1">
        <v>7218</v>
      </c>
      <c r="C21006" s="1" t="s">
        <v>504244</v>
      </c>
      <c r="D21006" s="14">
        <v>1.176275</v>
      </c>
      <c r="E21006" s="1">
        <v>65216365</v>
      </c>
    </row>
    <row r="21007" spans="2:5">
      <c r="B21007" s="1">
        <v>20112</v>
      </c>
      <c r="C21007" s="1" t="s">
        <v>504244</v>
      </c>
      <c r="D21007" s="14">
        <v>1.169735</v>
      </c>
      <c r="E21007" s="1">
        <v>65789572</v>
      </c>
    </row>
    <row r="21008" spans="2:5">
      <c r="B21008" s="1">
        <v>14149</v>
      </c>
      <c r="C21008" s="1" t="s">
        <v>504244</v>
      </c>
      <c r="D21008" s="14">
        <v>1.1535310000000001</v>
      </c>
      <c r="E21008" s="1">
        <v>65759178</v>
      </c>
    </row>
    <row r="21009" spans="2:5">
      <c r="B21009" s="1">
        <v>7607</v>
      </c>
      <c r="C21009" s="1" t="s">
        <v>504244</v>
      </c>
      <c r="D21009" s="14">
        <v>1.1479569999999999</v>
      </c>
      <c r="E21009" s="1">
        <v>65701322</v>
      </c>
    </row>
    <row r="21010" spans="2:5">
      <c r="B21010" s="1">
        <v>6136</v>
      </c>
      <c r="C21010" s="1" t="s">
        <v>504244</v>
      </c>
      <c r="D21010" s="14">
        <v>1.1468100000000001</v>
      </c>
      <c r="E21010" s="1">
        <v>65210619</v>
      </c>
    </row>
    <row r="21011" spans="2:5">
      <c r="B21011" s="1">
        <v>16111</v>
      </c>
      <c r="C21011" s="1" t="s">
        <v>504244</v>
      </c>
      <c r="D21011" s="14">
        <v>1.1446240000000001</v>
      </c>
      <c r="E21011" s="1">
        <v>65767076</v>
      </c>
    </row>
    <row r="21012" spans="2:5">
      <c r="B21012" s="1">
        <v>21008</v>
      </c>
      <c r="C21012" s="1" t="s">
        <v>504244</v>
      </c>
      <c r="D21012" s="14">
        <v>1.14178</v>
      </c>
      <c r="E21012" s="1">
        <v>65900848</v>
      </c>
    </row>
    <row r="21013" spans="2:5">
      <c r="B21013" s="1">
        <v>10830</v>
      </c>
      <c r="C21013" s="1" t="s">
        <v>504244</v>
      </c>
      <c r="D21013" s="14">
        <v>1.140938</v>
      </c>
      <c r="E21013" s="1">
        <v>65741858</v>
      </c>
    </row>
    <row r="21014" spans="2:5">
      <c r="B21014" s="1">
        <v>11379</v>
      </c>
      <c r="C21014" s="1" t="s">
        <v>504244</v>
      </c>
      <c r="D21014" s="14">
        <v>1.140927</v>
      </c>
      <c r="E21014" s="1">
        <v>65744693</v>
      </c>
    </row>
    <row r="21015" spans="2:5">
      <c r="B21015" s="1">
        <v>11782</v>
      </c>
      <c r="C21015" s="1" t="s">
        <v>504244</v>
      </c>
      <c r="D21015" s="14">
        <v>1.1408860000000001</v>
      </c>
      <c r="E21015" s="1">
        <v>65746859</v>
      </c>
    </row>
    <row r="21016" spans="2:5">
      <c r="B21016" s="1">
        <v>18257</v>
      </c>
      <c r="C21016" s="1" t="s">
        <v>504244</v>
      </c>
      <c r="D21016" s="14">
        <v>1.140803</v>
      </c>
      <c r="E21016" s="1">
        <v>65777520</v>
      </c>
    </row>
    <row r="21017" spans="2:5">
      <c r="B21017" s="1">
        <v>7988</v>
      </c>
      <c r="C21017" s="1" t="s">
        <v>504244</v>
      </c>
      <c r="D21017" s="14">
        <v>1.139624</v>
      </c>
      <c r="E21017" s="1">
        <v>65704681</v>
      </c>
    </row>
    <row r="21018" spans="2:5">
      <c r="B21018" s="1">
        <v>6441</v>
      </c>
      <c r="C21018" s="1" t="s">
        <v>504244</v>
      </c>
      <c r="D21018" s="14">
        <v>1.1386480000000001</v>
      </c>
      <c r="E21018" s="1">
        <v>65211414</v>
      </c>
    </row>
    <row r="21019" spans="2:5">
      <c r="B21019" s="1">
        <v>17113</v>
      </c>
      <c r="C21019" s="1" t="s">
        <v>504244</v>
      </c>
      <c r="D21019" s="14">
        <v>1.13653</v>
      </c>
      <c r="E21019" s="1">
        <v>65771451</v>
      </c>
    </row>
    <row r="21020" spans="2:5">
      <c r="B21020" s="1">
        <v>15134</v>
      </c>
      <c r="C21020" s="1" t="s">
        <v>504244</v>
      </c>
      <c r="D21020" s="14">
        <v>1.133257</v>
      </c>
      <c r="E21020" s="1">
        <v>65762920</v>
      </c>
    </row>
    <row r="21021" spans="2:5">
      <c r="B21021" s="1">
        <v>12067</v>
      </c>
      <c r="C21021" s="1" t="s">
        <v>504244</v>
      </c>
      <c r="D21021" s="14">
        <v>1.132663</v>
      </c>
      <c r="E21021" s="1">
        <v>65748728</v>
      </c>
    </row>
    <row r="21022" spans="2:5">
      <c r="B21022" s="1">
        <v>1164</v>
      </c>
      <c r="C21022" s="1" t="s">
        <v>504244</v>
      </c>
      <c r="D21022" s="14">
        <v>1.126574</v>
      </c>
      <c r="E21022" s="1">
        <v>65003904</v>
      </c>
    </row>
    <row r="21023" spans="2:5">
      <c r="B21023" s="1">
        <v>9138</v>
      </c>
      <c r="C21023" s="1" t="s">
        <v>504244</v>
      </c>
      <c r="D21023" s="14">
        <v>1.125119</v>
      </c>
      <c r="E21023" s="1">
        <v>65723201</v>
      </c>
    </row>
    <row r="21024" spans="2:5">
      <c r="B21024" s="1">
        <v>8465</v>
      </c>
      <c r="C21024" s="1" t="s">
        <v>504244</v>
      </c>
      <c r="D21024" s="14">
        <v>1.114986</v>
      </c>
      <c r="E21024" s="1">
        <v>65717510</v>
      </c>
    </row>
    <row r="21025" spans="2:5">
      <c r="B21025" s="1">
        <v>13819</v>
      </c>
      <c r="C21025" s="1" t="s">
        <v>504244</v>
      </c>
      <c r="D21025" s="14">
        <v>1.0964419999999999</v>
      </c>
      <c r="E21025" s="1">
        <v>65758120</v>
      </c>
    </row>
    <row r="21026" spans="2:5">
      <c r="B21026" s="1">
        <v>3002</v>
      </c>
      <c r="C21026" s="1" t="s">
        <v>504244</v>
      </c>
      <c r="D21026" s="14">
        <v>1.0859529999999999</v>
      </c>
      <c r="E21026" s="1">
        <v>65010197</v>
      </c>
    </row>
    <row r="21027" spans="2:5">
      <c r="B21027" s="1">
        <v>12976</v>
      </c>
      <c r="C21027" s="1" t="s">
        <v>504244</v>
      </c>
      <c r="D21027" s="14">
        <v>1.0856600000000001</v>
      </c>
      <c r="E21027" s="1">
        <v>65753287</v>
      </c>
    </row>
    <row r="21028" spans="2:5">
      <c r="B21028" s="1">
        <v>6493</v>
      </c>
      <c r="C21028" s="1" t="s">
        <v>504244</v>
      </c>
      <c r="D21028" s="14">
        <v>1.0841270000000001</v>
      </c>
      <c r="E21028" s="1">
        <v>65211646</v>
      </c>
    </row>
    <row r="21029" spans="2:5">
      <c r="B21029" s="1">
        <v>20960</v>
      </c>
      <c r="C21029" s="1" t="s">
        <v>504244</v>
      </c>
      <c r="D21029" s="14">
        <v>1.0841270000000001</v>
      </c>
      <c r="E21029" s="1">
        <v>65900730</v>
      </c>
    </row>
    <row r="21030" spans="2:5">
      <c r="B21030" s="1">
        <v>13419</v>
      </c>
      <c r="C21030" s="1" t="s">
        <v>504244</v>
      </c>
      <c r="D21030" s="14">
        <v>1.0779840000000001</v>
      </c>
      <c r="E21030" s="1">
        <v>65755827</v>
      </c>
    </row>
    <row r="21031" spans="2:5">
      <c r="B21031" s="1">
        <v>20702</v>
      </c>
      <c r="C21031" s="1" t="s">
        <v>504244</v>
      </c>
      <c r="D21031" s="14">
        <v>1.0779840000000001</v>
      </c>
      <c r="E21031" s="1">
        <v>65792034</v>
      </c>
    </row>
    <row r="21032" spans="2:5">
      <c r="B21032" s="1">
        <v>4638</v>
      </c>
      <c r="C21032" s="1" t="s">
        <v>504244</v>
      </c>
      <c r="D21032" s="14">
        <v>1.0729850000000001</v>
      </c>
      <c r="E21032" s="1">
        <v>65205351</v>
      </c>
    </row>
    <row r="21033" spans="2:5">
      <c r="B21033" s="1">
        <v>6410</v>
      </c>
      <c r="C21033" s="1" t="s">
        <v>504244</v>
      </c>
      <c r="D21033" s="14">
        <v>1.0729850000000001</v>
      </c>
      <c r="E21033" s="1">
        <v>65211282</v>
      </c>
    </row>
    <row r="21034" spans="2:5">
      <c r="B21034" s="1">
        <v>10148</v>
      </c>
      <c r="C21034" s="1" t="s">
        <v>504244</v>
      </c>
      <c r="D21034" s="14">
        <v>1.0724050000000001</v>
      </c>
      <c r="E21034" s="1">
        <v>65732070</v>
      </c>
    </row>
    <row r="21035" spans="2:5">
      <c r="B21035" s="1">
        <v>15560</v>
      </c>
      <c r="C21035" s="1" t="s">
        <v>504244</v>
      </c>
      <c r="D21035" s="14">
        <v>1.069739</v>
      </c>
      <c r="E21035" s="1">
        <v>65764444</v>
      </c>
    </row>
    <row r="21036" spans="2:5">
      <c r="B21036" s="1">
        <v>4661</v>
      </c>
      <c r="C21036" s="1" t="s">
        <v>504244</v>
      </c>
      <c r="D21036" s="14">
        <v>1.0590740000000001</v>
      </c>
      <c r="E21036" s="1">
        <v>65205440</v>
      </c>
    </row>
    <row r="21037" spans="2:5">
      <c r="B21037" s="1">
        <v>5683</v>
      </c>
      <c r="C21037" s="1" t="s">
        <v>504244</v>
      </c>
      <c r="D21037" s="14">
        <v>1.054989</v>
      </c>
      <c r="E21037" s="1">
        <v>65209220</v>
      </c>
    </row>
    <row r="21038" spans="2:5">
      <c r="B21038" s="1">
        <v>8002</v>
      </c>
      <c r="C21038" s="1" t="s">
        <v>504244</v>
      </c>
      <c r="D21038" s="14">
        <v>1.0521830000000001</v>
      </c>
      <c r="E21038" s="1">
        <v>65705083</v>
      </c>
    </row>
    <row r="21039" spans="2:5">
      <c r="B21039" s="1">
        <v>11501</v>
      </c>
      <c r="C21039" s="1" t="s">
        <v>504244</v>
      </c>
      <c r="D21039" s="14">
        <v>1.051455</v>
      </c>
      <c r="E21039" s="1">
        <v>65745304</v>
      </c>
    </row>
    <row r="21040" spans="2:5">
      <c r="B21040" s="1">
        <v>4945</v>
      </c>
      <c r="C21040" s="1" t="s">
        <v>504244</v>
      </c>
      <c r="D21040" s="14">
        <v>1.049091</v>
      </c>
      <c r="E21040" s="1">
        <v>65206721</v>
      </c>
    </row>
    <row r="21041" spans="2:5">
      <c r="B21041" s="1">
        <v>421</v>
      </c>
      <c r="C21041" s="1" t="s">
        <v>504244</v>
      </c>
      <c r="D21041" s="14">
        <v>1.0370729999999999</v>
      </c>
      <c r="E21041" s="1">
        <v>65002422</v>
      </c>
    </row>
    <row r="21042" spans="2:5">
      <c r="B21042" s="1">
        <v>2672</v>
      </c>
      <c r="C21042" s="1" t="s">
        <v>504244</v>
      </c>
      <c r="D21042" s="14">
        <v>1.0357540000000001</v>
      </c>
      <c r="E21042" s="1">
        <v>65006921</v>
      </c>
    </row>
    <row r="21043" spans="2:5">
      <c r="B21043" s="1">
        <v>14441</v>
      </c>
      <c r="C21043" s="1" t="s">
        <v>504244</v>
      </c>
      <c r="D21043" s="14">
        <v>1.0306709999999999</v>
      </c>
      <c r="E21043" s="1">
        <v>65759925</v>
      </c>
    </row>
    <row r="21044" spans="2:5">
      <c r="B21044" s="1">
        <v>21745</v>
      </c>
      <c r="C21044" s="1" t="s">
        <v>504244</v>
      </c>
      <c r="D21044" s="14">
        <v>1.020348</v>
      </c>
      <c r="E21044" s="1">
        <v>65902720</v>
      </c>
    </row>
    <row r="21045" spans="2:5">
      <c r="B21045" s="1">
        <v>20529</v>
      </c>
      <c r="C21045" s="1" t="s">
        <v>504244</v>
      </c>
      <c r="D21045" s="14">
        <v>1.017336</v>
      </c>
      <c r="E21045" s="1">
        <v>65791303</v>
      </c>
    </row>
    <row r="21046" spans="2:5">
      <c r="B21046" s="1">
        <v>6401</v>
      </c>
      <c r="C21046" s="1" t="s">
        <v>504244</v>
      </c>
      <c r="D21046" s="14">
        <v>1.0016830000000001</v>
      </c>
      <c r="E21046" s="1">
        <v>65211258</v>
      </c>
    </row>
    <row r="21047" spans="2:5">
      <c r="B21047" s="1">
        <v>8725</v>
      </c>
      <c r="C21047" s="1" t="s">
        <v>504244</v>
      </c>
      <c r="D21047" s="14">
        <v>0.99922699999999998</v>
      </c>
      <c r="E21047" s="1">
        <v>65720301</v>
      </c>
    </row>
    <row r="21048" spans="2:5">
      <c r="B21048" s="1">
        <v>16164</v>
      </c>
      <c r="C21048" s="1" t="s">
        <v>504244</v>
      </c>
      <c r="D21048" s="14">
        <v>0.99789300000000003</v>
      </c>
      <c r="E21048" s="1">
        <v>65767383</v>
      </c>
    </row>
    <row r="21049" spans="2:5">
      <c r="B21049" s="1">
        <v>7197</v>
      </c>
      <c r="C21049" s="1" t="s">
        <v>504244</v>
      </c>
      <c r="D21049" s="14">
        <v>0.98414800000000002</v>
      </c>
      <c r="E21049" s="1">
        <v>65215902</v>
      </c>
    </row>
    <row r="21050" spans="2:5">
      <c r="B21050" s="1">
        <v>8899</v>
      </c>
      <c r="C21050" s="1" t="s">
        <v>504244</v>
      </c>
      <c r="D21050" s="14">
        <v>0.98388799999999998</v>
      </c>
      <c r="E21050" s="1">
        <v>65721464</v>
      </c>
    </row>
    <row r="21051" spans="2:5">
      <c r="B21051" s="1">
        <v>3568</v>
      </c>
      <c r="C21051" s="1" t="s">
        <v>504244</v>
      </c>
      <c r="D21051" s="14">
        <v>0.97980900000000004</v>
      </c>
      <c r="E21051" s="1">
        <v>65012838</v>
      </c>
    </row>
    <row r="21052" spans="2:5">
      <c r="B21052" s="1">
        <v>16509</v>
      </c>
      <c r="C21052" s="1" t="s">
        <v>504244</v>
      </c>
      <c r="D21052" s="14">
        <v>0.97705600000000004</v>
      </c>
      <c r="E21052" s="1">
        <v>65768781</v>
      </c>
    </row>
    <row r="21053" spans="2:5">
      <c r="B21053" s="1">
        <v>20218</v>
      </c>
      <c r="C21053" s="1" t="s">
        <v>504244</v>
      </c>
      <c r="D21053" s="14">
        <v>0.97430600000000001</v>
      </c>
      <c r="E21053" s="1">
        <v>65790003</v>
      </c>
    </row>
    <row r="21054" spans="2:5">
      <c r="B21054" s="1">
        <v>18</v>
      </c>
      <c r="C21054" s="1" t="s">
        <v>504244</v>
      </c>
      <c r="D21054" s="14">
        <v>0.96215499999999998</v>
      </c>
      <c r="E21054" s="1">
        <v>65001620</v>
      </c>
    </row>
    <row r="21055" spans="2:5">
      <c r="B21055" s="1">
        <v>10494</v>
      </c>
      <c r="C21055" s="1" t="s">
        <v>504244</v>
      </c>
      <c r="D21055" s="14">
        <v>0.96125400000000005</v>
      </c>
      <c r="E21055" s="1">
        <v>65737468</v>
      </c>
    </row>
    <row r="21056" spans="2:5">
      <c r="B21056" s="1">
        <v>3671</v>
      </c>
      <c r="C21056" s="1" t="s">
        <v>504244</v>
      </c>
      <c r="D21056" s="14">
        <v>0.94583300000000003</v>
      </c>
      <c r="E21056" s="1">
        <v>65013380</v>
      </c>
    </row>
    <row r="21057" spans="2:5">
      <c r="B21057" s="1">
        <v>20116</v>
      </c>
      <c r="C21057" s="1" t="s">
        <v>504244</v>
      </c>
      <c r="D21057" s="14">
        <v>0.94583300000000003</v>
      </c>
      <c r="E21057" s="1">
        <v>65789584</v>
      </c>
    </row>
    <row r="21058" spans="2:5">
      <c r="B21058" s="1">
        <v>12522</v>
      </c>
      <c r="C21058" s="1" t="s">
        <v>504244</v>
      </c>
      <c r="D21058" s="14">
        <v>0.943187</v>
      </c>
      <c r="E21058" s="1">
        <v>65751576</v>
      </c>
    </row>
    <row r="21059" spans="2:5">
      <c r="B21059" s="1">
        <v>7182</v>
      </c>
      <c r="C21059" s="1" t="s">
        <v>504244</v>
      </c>
      <c r="D21059" s="14">
        <v>0.937307</v>
      </c>
      <c r="E21059" s="1">
        <v>65215711</v>
      </c>
    </row>
    <row r="21060" spans="2:5">
      <c r="B21060" s="1">
        <v>1578</v>
      </c>
      <c r="C21060" s="1" t="s">
        <v>504244</v>
      </c>
      <c r="D21060" s="14">
        <v>0.93473600000000001</v>
      </c>
      <c r="E21060" s="1">
        <v>65004900</v>
      </c>
    </row>
    <row r="21061" spans="2:5">
      <c r="B21061" s="1">
        <v>17743</v>
      </c>
      <c r="C21061" s="1" t="s">
        <v>504244</v>
      </c>
      <c r="D21061" s="14">
        <v>0.93463600000000002</v>
      </c>
      <c r="E21061" s="1">
        <v>65774975</v>
      </c>
    </row>
    <row r="21062" spans="2:5">
      <c r="B21062" s="1">
        <v>10102</v>
      </c>
      <c r="C21062" s="1" t="s">
        <v>504244</v>
      </c>
      <c r="D21062" s="14">
        <v>0.92677200000000004</v>
      </c>
      <c r="E21062" s="1">
        <v>65731220</v>
      </c>
    </row>
    <row r="21063" spans="2:5">
      <c r="B21063" s="1">
        <v>6562</v>
      </c>
      <c r="C21063" s="1" t="s">
        <v>504244</v>
      </c>
      <c r="D21063" s="14">
        <v>0.90917999999999999</v>
      </c>
      <c r="E21063" s="1">
        <v>65212031</v>
      </c>
    </row>
    <row r="21064" spans="2:5">
      <c r="B21064" s="1">
        <v>20770</v>
      </c>
      <c r="C21064" s="1" t="s">
        <v>504244</v>
      </c>
      <c r="D21064" s="14">
        <v>0.90917999999999999</v>
      </c>
      <c r="E21064" s="1">
        <v>65900210</v>
      </c>
    </row>
    <row r="21065" spans="2:5">
      <c r="B21065" s="1">
        <v>14337</v>
      </c>
      <c r="C21065" s="1" t="s">
        <v>504244</v>
      </c>
      <c r="D21065" s="14">
        <v>0.906277</v>
      </c>
      <c r="E21065" s="1">
        <v>65759713</v>
      </c>
    </row>
    <row r="21066" spans="2:5">
      <c r="B21066" s="1">
        <v>15523</v>
      </c>
      <c r="C21066" s="1" t="s">
        <v>504244</v>
      </c>
      <c r="D21066" s="14">
        <v>0.90216399999999997</v>
      </c>
      <c r="E21066" s="1">
        <v>65764344</v>
      </c>
    </row>
    <row r="21067" spans="2:5">
      <c r="B21067" s="1">
        <v>21990</v>
      </c>
      <c r="C21067" s="1" t="s">
        <v>504244</v>
      </c>
      <c r="D21067" s="14">
        <v>0.890621</v>
      </c>
      <c r="E21067" s="1">
        <v>65903462</v>
      </c>
    </row>
    <row r="21068" spans="2:5">
      <c r="B21068" s="1">
        <v>21293</v>
      </c>
      <c r="C21068" s="1" t="s">
        <v>504244</v>
      </c>
      <c r="D21068" s="14">
        <v>0.88615200000000005</v>
      </c>
      <c r="E21068" s="1">
        <v>65901537</v>
      </c>
    </row>
    <row r="21069" spans="2:5">
      <c r="B21069" s="1">
        <v>5108</v>
      </c>
      <c r="C21069" s="1" t="s">
        <v>504244</v>
      </c>
      <c r="D21069" s="14">
        <v>0.88614099999999996</v>
      </c>
      <c r="E21069" s="1">
        <v>65207111</v>
      </c>
    </row>
    <row r="21070" spans="2:5">
      <c r="B21070" s="1">
        <v>10039</v>
      </c>
      <c r="C21070" s="1" t="s">
        <v>504244</v>
      </c>
      <c r="D21070" s="14">
        <v>0.84306499999999995</v>
      </c>
      <c r="E21070" s="1">
        <v>65730410</v>
      </c>
    </row>
    <row r="21071" spans="2:5">
      <c r="B21071" s="1">
        <v>8222</v>
      </c>
      <c r="C21071" s="1" t="s">
        <v>504244</v>
      </c>
      <c r="D21071" s="14">
        <v>0.82998000000000005</v>
      </c>
      <c r="E21071" s="1">
        <v>65709878</v>
      </c>
    </row>
    <row r="21072" spans="2:5">
      <c r="B21072" s="1">
        <v>10936</v>
      </c>
      <c r="C21072" s="1" t="s">
        <v>504244</v>
      </c>
      <c r="D21072" s="14">
        <v>0.82549899999999998</v>
      </c>
      <c r="E21072" s="1">
        <v>65742461</v>
      </c>
    </row>
    <row r="21073" spans="2:5">
      <c r="B21073" s="1">
        <v>1392</v>
      </c>
      <c r="C21073" s="1" t="s">
        <v>504244</v>
      </c>
      <c r="D21073" s="14">
        <v>0.82410399999999995</v>
      </c>
      <c r="E21073" s="1">
        <v>65004280</v>
      </c>
    </row>
    <row r="21074" spans="2:5">
      <c r="B21074" s="1">
        <v>14502</v>
      </c>
      <c r="C21074" s="1" t="s">
        <v>504244</v>
      </c>
      <c r="D21074" s="14">
        <v>0.81390499999999999</v>
      </c>
      <c r="E21074" s="1">
        <v>65760163</v>
      </c>
    </row>
    <row r="21075" spans="2:5">
      <c r="B21075" s="1">
        <v>456</v>
      </c>
      <c r="C21075" s="1" t="s">
        <v>504244</v>
      </c>
      <c r="D21075" s="14">
        <v>0.79564500000000005</v>
      </c>
      <c r="E21075" s="1">
        <v>65002462</v>
      </c>
    </row>
    <row r="21076" spans="2:5">
      <c r="B21076" s="1">
        <v>12001</v>
      </c>
      <c r="C21076" s="1" t="s">
        <v>504244</v>
      </c>
      <c r="D21076" s="14">
        <v>0.78908999999999996</v>
      </c>
      <c r="E21076" s="1">
        <v>65748438</v>
      </c>
    </row>
    <row r="21077" spans="2:5">
      <c r="B21077" s="1">
        <v>19862</v>
      </c>
      <c r="C21077" s="1" t="s">
        <v>504244</v>
      </c>
      <c r="D21077" s="14">
        <v>0.78908999999999996</v>
      </c>
      <c r="E21077" s="1">
        <v>65788212</v>
      </c>
    </row>
    <row r="21078" spans="2:5">
      <c r="B21078" s="1">
        <v>15558</v>
      </c>
      <c r="C21078" s="1" t="s">
        <v>504244</v>
      </c>
      <c r="D21078" s="14">
        <v>0.78333600000000003</v>
      </c>
      <c r="E21078" s="1">
        <v>65764442</v>
      </c>
    </row>
    <row r="21079" spans="2:5">
      <c r="B21079" s="1">
        <v>4297</v>
      </c>
      <c r="C21079" s="1" t="s">
        <v>504244</v>
      </c>
      <c r="D21079" s="14">
        <v>0.768042</v>
      </c>
      <c r="E21079" s="1">
        <v>65202747</v>
      </c>
    </row>
    <row r="21080" spans="2:5">
      <c r="B21080" s="1">
        <v>3951</v>
      </c>
      <c r="C21080" s="1" t="s">
        <v>504244</v>
      </c>
      <c r="D21080" s="14">
        <v>0.75514099999999995</v>
      </c>
      <c r="E21080" s="1">
        <v>65201111</v>
      </c>
    </row>
    <row r="21081" spans="2:5">
      <c r="B21081" s="1">
        <v>1680</v>
      </c>
      <c r="C21081" s="1" t="s">
        <v>504244</v>
      </c>
      <c r="D21081" s="14">
        <v>0.75430699999999995</v>
      </c>
      <c r="E21081" s="1">
        <v>65005164</v>
      </c>
    </row>
    <row r="21082" spans="2:5">
      <c r="B21082" s="1">
        <v>11704</v>
      </c>
      <c r="C21082" s="1" t="s">
        <v>504244</v>
      </c>
      <c r="D21082" s="14">
        <v>0.74856</v>
      </c>
      <c r="E21082" s="1">
        <v>65746443</v>
      </c>
    </row>
    <row r="21083" spans="2:5">
      <c r="B21083" s="1">
        <v>4988</v>
      </c>
      <c r="C21083" s="1" t="s">
        <v>504244</v>
      </c>
      <c r="D21083" s="14">
        <v>0.74780400000000002</v>
      </c>
      <c r="E21083" s="1">
        <v>65206845</v>
      </c>
    </row>
    <row r="21084" spans="2:5">
      <c r="B21084" s="1">
        <v>16875</v>
      </c>
      <c r="C21084" s="1" t="s">
        <v>504244</v>
      </c>
      <c r="D21084" s="14">
        <v>0.74721300000000002</v>
      </c>
      <c r="E21084" s="1">
        <v>65770152</v>
      </c>
    </row>
    <row r="21085" spans="2:5">
      <c r="B21085" s="1">
        <v>1590</v>
      </c>
      <c r="C21085" s="1" t="s">
        <v>504244</v>
      </c>
      <c r="D21085" s="14">
        <v>0.73290500000000003</v>
      </c>
      <c r="E21085" s="1">
        <v>65004940</v>
      </c>
    </row>
    <row r="21086" spans="2:5">
      <c r="B21086" s="1">
        <v>9405</v>
      </c>
      <c r="C21086" s="1" t="s">
        <v>504244</v>
      </c>
      <c r="D21086" s="14">
        <v>0.73010200000000003</v>
      </c>
      <c r="E21086" s="1">
        <v>65724702</v>
      </c>
    </row>
    <row r="21087" spans="2:5">
      <c r="B21087" s="1">
        <v>6995</v>
      </c>
      <c r="C21087" s="1" t="s">
        <v>504244</v>
      </c>
      <c r="D21087" s="14">
        <v>0.72945199999999999</v>
      </c>
      <c r="E21087" s="1">
        <v>65214585</v>
      </c>
    </row>
    <row r="21088" spans="2:5">
      <c r="B21088" s="1">
        <v>4217</v>
      </c>
      <c r="C21088" s="1" t="s">
        <v>504244</v>
      </c>
      <c r="D21088" s="14">
        <v>0.71842300000000003</v>
      </c>
      <c r="E21088" s="1">
        <v>65202362</v>
      </c>
    </row>
    <row r="21089" spans="2:5">
      <c r="B21089" s="1">
        <v>21973</v>
      </c>
      <c r="C21089" s="1" t="s">
        <v>504244</v>
      </c>
      <c r="D21089" s="14">
        <v>0.709206</v>
      </c>
      <c r="E21089" s="1">
        <v>65903374</v>
      </c>
    </row>
    <row r="21090" spans="2:5">
      <c r="B21090" s="1">
        <v>7799</v>
      </c>
      <c r="C21090" s="1" t="s">
        <v>504244</v>
      </c>
      <c r="D21090" s="14">
        <v>0.700268</v>
      </c>
      <c r="E21090" s="1">
        <v>65702703</v>
      </c>
    </row>
    <row r="21091" spans="2:5">
      <c r="B21091" s="1">
        <v>19704</v>
      </c>
      <c r="C21091" s="1" t="s">
        <v>504244</v>
      </c>
      <c r="D21091" s="14">
        <v>0.690743</v>
      </c>
      <c r="E21091" s="1">
        <v>65784177</v>
      </c>
    </row>
    <row r="21092" spans="2:5">
      <c r="B21092" s="1">
        <v>18267</v>
      </c>
      <c r="C21092" s="1" t="s">
        <v>504244</v>
      </c>
      <c r="D21092" s="14">
        <v>0.68695399999999995</v>
      </c>
      <c r="E21092" s="1">
        <v>65777557</v>
      </c>
    </row>
    <row r="21093" spans="2:5">
      <c r="B21093" s="1">
        <v>3422</v>
      </c>
      <c r="C21093" s="1" t="s">
        <v>504244</v>
      </c>
      <c r="D21093" s="14">
        <v>0.66827999999999999</v>
      </c>
      <c r="E21093" s="1">
        <v>65012292</v>
      </c>
    </row>
    <row r="21094" spans="2:5">
      <c r="B21094" s="1">
        <v>1781</v>
      </c>
      <c r="C21094" s="1" t="s">
        <v>504244</v>
      </c>
      <c r="D21094" s="14">
        <v>0.664211</v>
      </c>
      <c r="E21094" s="1">
        <v>65005543</v>
      </c>
    </row>
    <row r="21095" spans="2:5">
      <c r="B21095" s="1">
        <v>4392</v>
      </c>
      <c r="C21095" s="1" t="s">
        <v>504244</v>
      </c>
      <c r="D21095" s="14">
        <v>0.65441099999999996</v>
      </c>
      <c r="E21095" s="1">
        <v>65203341</v>
      </c>
    </row>
    <row r="21096" spans="2:5">
      <c r="B21096" s="1">
        <v>18297</v>
      </c>
      <c r="C21096" s="1" t="s">
        <v>504244</v>
      </c>
      <c r="D21096" s="14">
        <v>0.64099700000000004</v>
      </c>
      <c r="E21096" s="1">
        <v>65777738</v>
      </c>
    </row>
    <row r="21097" spans="2:5">
      <c r="B21097" s="1">
        <v>17710</v>
      </c>
      <c r="C21097" s="1" t="s">
        <v>504244</v>
      </c>
      <c r="D21097" s="14">
        <v>0.63580199999999998</v>
      </c>
      <c r="E21097" s="1">
        <v>65774770</v>
      </c>
    </row>
    <row r="21098" spans="2:5">
      <c r="B21098" s="1">
        <v>14169</v>
      </c>
      <c r="C21098" s="1" t="s">
        <v>504244</v>
      </c>
      <c r="D21098" s="14">
        <v>0.62218200000000001</v>
      </c>
      <c r="E21098" s="1">
        <v>65759250</v>
      </c>
    </row>
    <row r="21099" spans="2:5">
      <c r="B21099" s="1">
        <v>6199</v>
      </c>
      <c r="C21099" s="1" t="s">
        <v>504244</v>
      </c>
      <c r="D21099" s="14">
        <v>0.61971100000000001</v>
      </c>
      <c r="E21099" s="1">
        <v>65210784</v>
      </c>
    </row>
    <row r="21100" spans="2:5">
      <c r="B21100" s="1">
        <v>6200</v>
      </c>
      <c r="C21100" s="1" t="s">
        <v>504244</v>
      </c>
      <c r="D21100" s="14">
        <v>0.61971100000000001</v>
      </c>
      <c r="E21100" s="1">
        <v>65210785</v>
      </c>
    </row>
    <row r="21101" spans="2:5">
      <c r="B21101" s="1">
        <v>13867</v>
      </c>
      <c r="C21101" s="1" t="s">
        <v>504244</v>
      </c>
      <c r="D21101" s="14">
        <v>0.59843400000000002</v>
      </c>
      <c r="E21101" s="1">
        <v>65758255</v>
      </c>
    </row>
    <row r="21102" spans="2:5">
      <c r="B21102" s="1">
        <v>4999</v>
      </c>
      <c r="C21102" s="1" t="s">
        <v>504244</v>
      </c>
      <c r="D21102" s="14">
        <v>0.59110700000000005</v>
      </c>
      <c r="E21102" s="1">
        <v>65206902</v>
      </c>
    </row>
    <row r="21103" spans="2:5">
      <c r="B21103" s="1">
        <v>1023</v>
      </c>
      <c r="C21103" s="1" t="s">
        <v>504244</v>
      </c>
      <c r="D21103" s="14">
        <v>0.58186800000000005</v>
      </c>
      <c r="E21103" s="1">
        <v>65003662</v>
      </c>
    </row>
    <row r="21104" spans="2:5">
      <c r="B21104" s="1">
        <v>1189</v>
      </c>
      <c r="C21104" s="1" t="s">
        <v>504244</v>
      </c>
      <c r="D21104" s="14">
        <v>0.57259800000000005</v>
      </c>
      <c r="E21104" s="1">
        <v>65003948</v>
      </c>
    </row>
    <row r="21105" spans="2:5">
      <c r="B21105" s="1">
        <v>5159</v>
      </c>
      <c r="C21105" s="1" t="s">
        <v>504244</v>
      </c>
      <c r="D21105" s="14">
        <v>0.56245999999999996</v>
      </c>
      <c r="E21105" s="1">
        <v>65207213</v>
      </c>
    </row>
    <row r="21106" spans="2:5">
      <c r="B21106" s="1">
        <v>8150</v>
      </c>
      <c r="C21106" s="1" t="s">
        <v>504244</v>
      </c>
      <c r="D21106" s="14">
        <v>0.55445500000000003</v>
      </c>
      <c r="E21106" s="1">
        <v>65707667</v>
      </c>
    </row>
    <row r="21107" spans="2:5">
      <c r="B21107" s="1">
        <v>5355</v>
      </c>
      <c r="C21107" s="1" t="s">
        <v>504244</v>
      </c>
      <c r="D21107" s="14">
        <v>0.54970799999999997</v>
      </c>
      <c r="E21107" s="1">
        <v>65207712</v>
      </c>
    </row>
    <row r="21108" spans="2:5">
      <c r="B21108" s="1">
        <v>14969</v>
      </c>
      <c r="C21108" s="1" t="s">
        <v>504244</v>
      </c>
      <c r="D21108" s="14">
        <v>0.54328600000000005</v>
      </c>
      <c r="E21108" s="1">
        <v>65762224</v>
      </c>
    </row>
    <row r="21109" spans="2:5">
      <c r="B21109" s="1">
        <v>9143</v>
      </c>
      <c r="C21109" s="1" t="s">
        <v>504244</v>
      </c>
      <c r="D21109" s="14">
        <v>0.53035299999999996</v>
      </c>
      <c r="E21109" s="1">
        <v>65723222</v>
      </c>
    </row>
    <row r="21110" spans="2:5">
      <c r="B21110" s="1">
        <v>15012</v>
      </c>
      <c r="C21110" s="1" t="s">
        <v>504244</v>
      </c>
      <c r="D21110" s="14">
        <v>0.52747900000000003</v>
      </c>
      <c r="E21110" s="1">
        <v>65762495</v>
      </c>
    </row>
    <row r="21111" spans="2:5">
      <c r="B21111" s="1">
        <v>3494</v>
      </c>
      <c r="C21111" s="1" t="s">
        <v>504244</v>
      </c>
      <c r="D21111" s="14">
        <v>0.48541800000000002</v>
      </c>
      <c r="E21111" s="1">
        <v>65012624</v>
      </c>
    </row>
    <row r="21112" spans="2:5">
      <c r="B21112" s="1">
        <v>19066</v>
      </c>
      <c r="C21112" s="1" t="s">
        <v>504244</v>
      </c>
      <c r="D21112" s="14">
        <v>0.47448299999999999</v>
      </c>
      <c r="E21112" s="1">
        <v>65781484</v>
      </c>
    </row>
    <row r="21113" spans="2:5">
      <c r="B21113" s="1">
        <v>7072</v>
      </c>
      <c r="C21113" s="1" t="s">
        <v>504244</v>
      </c>
      <c r="D21113" s="14">
        <v>0.46336500000000003</v>
      </c>
      <c r="E21113" s="1">
        <v>65214878</v>
      </c>
    </row>
    <row r="21114" spans="2:5">
      <c r="B21114" s="1">
        <v>9050</v>
      </c>
      <c r="C21114" s="1" t="s">
        <v>504244</v>
      </c>
      <c r="D21114" s="14">
        <v>0.458949</v>
      </c>
      <c r="E21114" s="1">
        <v>65722686</v>
      </c>
    </row>
    <row r="21115" spans="2:5">
      <c r="B21115" s="1">
        <v>3512</v>
      </c>
      <c r="C21115" s="1" t="s">
        <v>504244</v>
      </c>
      <c r="D21115" s="14">
        <v>0.45591900000000002</v>
      </c>
      <c r="E21115" s="1">
        <v>65012647</v>
      </c>
    </row>
    <row r="21116" spans="2:5">
      <c r="B21116" s="1">
        <v>14962</v>
      </c>
      <c r="C21116" s="1" t="s">
        <v>504244</v>
      </c>
      <c r="D21116" s="14">
        <v>0.450262</v>
      </c>
      <c r="E21116" s="1">
        <v>65762205</v>
      </c>
    </row>
    <row r="21117" spans="2:5">
      <c r="B21117" s="1">
        <v>6736</v>
      </c>
      <c r="C21117" s="1" t="s">
        <v>504244</v>
      </c>
      <c r="D21117" s="14">
        <v>0.43798999999999999</v>
      </c>
      <c r="E21117" s="1">
        <v>65212803</v>
      </c>
    </row>
    <row r="21118" spans="2:5">
      <c r="B21118" s="1">
        <v>12481</v>
      </c>
      <c r="C21118" s="1" t="s">
        <v>504244</v>
      </c>
      <c r="D21118" s="14">
        <v>0.43090000000000001</v>
      </c>
      <c r="E21118" s="1">
        <v>65751479</v>
      </c>
    </row>
    <row r="21119" spans="2:5">
      <c r="B21119" s="1">
        <v>4117</v>
      </c>
      <c r="C21119" s="1" t="s">
        <v>504244</v>
      </c>
      <c r="D21119" s="14">
        <v>0.42841200000000002</v>
      </c>
      <c r="E21119" s="1">
        <v>65201884</v>
      </c>
    </row>
    <row r="21120" spans="2:5">
      <c r="B21120" s="1">
        <v>18045</v>
      </c>
      <c r="C21120" s="1" t="s">
        <v>504244</v>
      </c>
      <c r="D21120" s="14">
        <v>0.41758600000000001</v>
      </c>
      <c r="E21120" s="1">
        <v>65776665</v>
      </c>
    </row>
    <row r="21121" spans="2:5">
      <c r="B21121" s="1">
        <v>20549</v>
      </c>
      <c r="C21121" s="1" t="s">
        <v>504244</v>
      </c>
      <c r="D21121" s="14">
        <v>0.41574699999999998</v>
      </c>
      <c r="E21121" s="1">
        <v>65791418</v>
      </c>
    </row>
    <row r="21122" spans="2:5">
      <c r="B21122" s="1">
        <v>3317</v>
      </c>
      <c r="C21122" s="1" t="s">
        <v>504244</v>
      </c>
      <c r="D21122" s="14">
        <v>0.40470499999999998</v>
      </c>
      <c r="E21122" s="1">
        <v>65011639</v>
      </c>
    </row>
    <row r="21123" spans="2:5">
      <c r="B21123" s="1">
        <v>16219</v>
      </c>
      <c r="C21123" s="1" t="s">
        <v>504244</v>
      </c>
      <c r="D21123" s="14">
        <v>0.40140599999999999</v>
      </c>
      <c r="E21123" s="1">
        <v>65767681</v>
      </c>
    </row>
    <row r="21124" spans="2:5">
      <c r="B21124" s="1">
        <v>691</v>
      </c>
      <c r="C21124" s="1" t="s">
        <v>504244</v>
      </c>
      <c r="D21124" s="14">
        <v>0.38938299999999998</v>
      </c>
      <c r="E21124" s="1">
        <v>65002839</v>
      </c>
    </row>
    <row r="21125" spans="2:5">
      <c r="B21125" s="1">
        <v>1659</v>
      </c>
      <c r="C21125" s="1" t="s">
        <v>504244</v>
      </c>
      <c r="D21125" s="14">
        <v>0.383963</v>
      </c>
      <c r="E21125" s="1">
        <v>65005137</v>
      </c>
    </row>
    <row r="21126" spans="2:5">
      <c r="B21126" s="1">
        <v>2982</v>
      </c>
      <c r="C21126" s="1" t="s">
        <v>504244</v>
      </c>
      <c r="D21126" s="14">
        <v>0.38295499999999999</v>
      </c>
      <c r="E21126" s="1">
        <v>65010168</v>
      </c>
    </row>
    <row r="21127" spans="2:5">
      <c r="B21127" s="1">
        <v>14365</v>
      </c>
      <c r="C21127" s="1" t="s">
        <v>504244</v>
      </c>
      <c r="D21127" s="14">
        <v>0.36624899999999999</v>
      </c>
      <c r="E21127" s="1">
        <v>65759790</v>
      </c>
    </row>
    <row r="21128" spans="2:5">
      <c r="B21128" s="1">
        <v>4169</v>
      </c>
      <c r="C21128" s="1" t="s">
        <v>504244</v>
      </c>
      <c r="D21128" s="14">
        <v>0.34815800000000002</v>
      </c>
      <c r="E21128" s="1">
        <v>65202010</v>
      </c>
    </row>
    <row r="21129" spans="2:5">
      <c r="B21129" s="1">
        <v>5470</v>
      </c>
      <c r="C21129" s="1" t="s">
        <v>504244</v>
      </c>
      <c r="D21129" s="14">
        <v>0.34705399999999997</v>
      </c>
      <c r="E21129" s="1">
        <v>65208048</v>
      </c>
    </row>
    <row r="21130" spans="2:5">
      <c r="B21130" s="1">
        <v>3668</v>
      </c>
      <c r="C21130" s="1" t="s">
        <v>504244</v>
      </c>
      <c r="D21130" s="14">
        <v>0.32779399999999997</v>
      </c>
      <c r="E21130" s="1">
        <v>65013377</v>
      </c>
    </row>
    <row r="21131" spans="2:5">
      <c r="B21131" s="1">
        <v>15269</v>
      </c>
      <c r="C21131" s="1" t="s">
        <v>504244</v>
      </c>
      <c r="D21131" s="14">
        <v>0.319604</v>
      </c>
      <c r="E21131" s="1">
        <v>65763313</v>
      </c>
    </row>
    <row r="21132" spans="2:5">
      <c r="B21132" s="1">
        <v>6559</v>
      </c>
      <c r="C21132" s="1" t="s">
        <v>504244</v>
      </c>
      <c r="D21132" s="14">
        <v>0.29878500000000002</v>
      </c>
      <c r="E21132" s="1">
        <v>65212027</v>
      </c>
    </row>
    <row r="21133" spans="2:5">
      <c r="B21133" s="1">
        <v>20619</v>
      </c>
      <c r="C21133" s="1" t="s">
        <v>504244</v>
      </c>
      <c r="D21133" s="14">
        <v>0.29878500000000002</v>
      </c>
      <c r="E21133" s="1">
        <v>65791691</v>
      </c>
    </row>
    <row r="21134" spans="2:5">
      <c r="B21134" s="1">
        <v>9707</v>
      </c>
      <c r="C21134" s="1" t="s">
        <v>504244</v>
      </c>
      <c r="D21134" s="14">
        <v>0.29575200000000001</v>
      </c>
      <c r="E21134" s="1">
        <v>65726972</v>
      </c>
    </row>
    <row r="21135" spans="2:5">
      <c r="B21135" s="1">
        <v>20454</v>
      </c>
      <c r="C21135" s="1" t="s">
        <v>504244</v>
      </c>
      <c r="D21135" s="14">
        <v>0.29527399999999998</v>
      </c>
      <c r="E21135" s="1">
        <v>65790919</v>
      </c>
    </row>
    <row r="21136" spans="2:5">
      <c r="B21136" s="1">
        <v>4878</v>
      </c>
      <c r="C21136" s="1" t="s">
        <v>504244</v>
      </c>
      <c r="D21136" s="14">
        <v>0.28253699999999998</v>
      </c>
      <c r="E21136" s="1">
        <v>65206256</v>
      </c>
    </row>
    <row r="21137" spans="2:5">
      <c r="B21137" s="1">
        <v>13585</v>
      </c>
      <c r="C21137" s="1" t="s">
        <v>504244</v>
      </c>
      <c r="D21137" s="14">
        <v>0.28095599999999998</v>
      </c>
      <c r="E21137" s="1">
        <v>65757284</v>
      </c>
    </row>
    <row r="21138" spans="2:5">
      <c r="B21138" s="1">
        <v>5648</v>
      </c>
      <c r="C21138" s="1" t="s">
        <v>504244</v>
      </c>
      <c r="D21138" s="14">
        <v>0.23861599999999999</v>
      </c>
      <c r="E21138" s="1">
        <v>65209075</v>
      </c>
    </row>
    <row r="21139" spans="2:5">
      <c r="B21139" s="1">
        <v>3442</v>
      </c>
      <c r="C21139" s="1" t="s">
        <v>504244</v>
      </c>
      <c r="D21139" s="14">
        <v>0.23791399999999999</v>
      </c>
      <c r="E21139" s="1">
        <v>65012349</v>
      </c>
    </row>
    <row r="21140" spans="2:5">
      <c r="B21140" s="1">
        <v>17642</v>
      </c>
      <c r="C21140" s="1" t="s">
        <v>504244</v>
      </c>
      <c r="D21140" s="14">
        <v>0.203738</v>
      </c>
      <c r="E21140" s="1">
        <v>65774467</v>
      </c>
    </row>
    <row r="21141" spans="2:5">
      <c r="B21141" s="1">
        <v>9942</v>
      </c>
      <c r="C21141" s="1" t="s">
        <v>504244</v>
      </c>
      <c r="D21141" s="14">
        <v>0.199326</v>
      </c>
      <c r="E21141" s="1">
        <v>65728987</v>
      </c>
    </row>
    <row r="21142" spans="2:5">
      <c r="B21142" s="1">
        <v>14479</v>
      </c>
      <c r="C21142" s="1" t="s">
        <v>504244</v>
      </c>
      <c r="D21142" s="14">
        <v>0.19928799999999999</v>
      </c>
      <c r="E21142" s="1">
        <v>65760047</v>
      </c>
    </row>
    <row r="21143" spans="2:5">
      <c r="B21143" s="1">
        <v>1991</v>
      </c>
      <c r="C21143" s="1" t="s">
        <v>504244</v>
      </c>
      <c r="D21143" s="14">
        <v>0.196245</v>
      </c>
      <c r="E21143" s="1">
        <v>65005838</v>
      </c>
    </row>
    <row r="21144" spans="2:5">
      <c r="B21144" s="1">
        <v>5480</v>
      </c>
      <c r="C21144" s="1" t="s">
        <v>504244</v>
      </c>
      <c r="D21144" s="14">
        <v>0.18393100000000001</v>
      </c>
      <c r="E21144" s="1">
        <v>65208152</v>
      </c>
    </row>
    <row r="21145" spans="2:5">
      <c r="B21145" s="1">
        <v>12054</v>
      </c>
      <c r="C21145" s="1" t="s">
        <v>504244</v>
      </c>
      <c r="D21145" s="14">
        <v>0.17289199999999999</v>
      </c>
      <c r="E21145" s="1">
        <v>65748674</v>
      </c>
    </row>
    <row r="21146" spans="2:5">
      <c r="B21146" s="1">
        <v>9114</v>
      </c>
      <c r="C21146" s="1" t="s">
        <v>504244</v>
      </c>
      <c r="D21146" s="14">
        <v>0.16850799999999999</v>
      </c>
      <c r="E21146" s="1">
        <v>65723059</v>
      </c>
    </row>
    <row r="21147" spans="2:5">
      <c r="B21147" s="1">
        <v>9189</v>
      </c>
      <c r="C21147" s="1" t="s">
        <v>504244</v>
      </c>
      <c r="D21147" s="14">
        <v>0.14232400000000001</v>
      </c>
      <c r="E21147" s="1">
        <v>65723405</v>
      </c>
    </row>
    <row r="21148" spans="2:5">
      <c r="B21148" s="1">
        <v>6899</v>
      </c>
      <c r="C21148" s="1" t="s">
        <v>504244</v>
      </c>
      <c r="D21148" s="14">
        <v>6.9194000000000006E-2</v>
      </c>
      <c r="E21148" s="1">
        <v>65213982</v>
      </c>
    </row>
    <row r="21149" spans="2:5">
      <c r="B21149" s="1">
        <v>17369</v>
      </c>
      <c r="C21149" s="1" t="s">
        <v>504244</v>
      </c>
      <c r="D21149" s="14">
        <v>8.6000000000000003E-5</v>
      </c>
      <c r="E21149" s="1">
        <v>65773365</v>
      </c>
    </row>
    <row r="21150" spans="2:5">
      <c r="B21150" s="1">
        <v>21333</v>
      </c>
      <c r="C21150" s="1" t="s">
        <v>504244</v>
      </c>
      <c r="D21150" s="14">
        <v>7.8999999999999996E-5</v>
      </c>
      <c r="E21150" s="1">
        <v>65901635</v>
      </c>
    </row>
    <row r="21151" spans="2:5">
      <c r="B21151" s="1">
        <v>21402</v>
      </c>
      <c r="C21151" s="1" t="s">
        <v>504244</v>
      </c>
      <c r="D21151" s="14">
        <v>6.7999999999999999E-5</v>
      </c>
      <c r="E21151" s="1">
        <v>65901819</v>
      </c>
    </row>
    <row r="21152" spans="2:5">
      <c r="B21152" s="1">
        <v>20920</v>
      </c>
      <c r="C21152" s="1" t="s">
        <v>504244</v>
      </c>
      <c r="D21152" s="14">
        <v>6.7999999999999999E-5</v>
      </c>
      <c r="E21152" s="1">
        <v>65900637</v>
      </c>
    </row>
    <row r="21153" spans="2:5">
      <c r="B21153" s="1">
        <v>11730</v>
      </c>
      <c r="C21153" s="1" t="s">
        <v>504244</v>
      </c>
      <c r="D21153" s="14">
        <v>6.7000000000000002E-5</v>
      </c>
      <c r="E21153" s="1">
        <v>65746584</v>
      </c>
    </row>
    <row r="21154" spans="2:5">
      <c r="B21154" s="1">
        <v>9945</v>
      </c>
      <c r="C21154" s="1" t="s">
        <v>504244</v>
      </c>
      <c r="D21154" s="14">
        <v>6.7000000000000002E-5</v>
      </c>
      <c r="E21154" s="1">
        <v>65728999</v>
      </c>
    </row>
    <row r="21155" spans="2:5">
      <c r="B21155" s="1">
        <v>16960</v>
      </c>
      <c r="C21155" s="1" t="s">
        <v>504244</v>
      </c>
      <c r="D21155" s="14">
        <v>6.7000000000000002E-5</v>
      </c>
      <c r="E21155" s="1">
        <v>65770692</v>
      </c>
    </row>
    <row r="21156" spans="2:5">
      <c r="B21156" s="1">
        <v>9966</v>
      </c>
      <c r="C21156" s="1" t="s">
        <v>504244</v>
      </c>
      <c r="D21156" s="14">
        <v>6.7000000000000002E-5</v>
      </c>
      <c r="E21156" s="1">
        <v>65729253</v>
      </c>
    </row>
    <row r="21157" spans="2:5">
      <c r="B21157" s="1">
        <v>20401</v>
      </c>
      <c r="C21157" s="1" t="s">
        <v>504244</v>
      </c>
      <c r="D21157" s="14">
        <v>6.6000000000000005E-5</v>
      </c>
      <c r="E21157" s="1">
        <v>65790707</v>
      </c>
    </row>
    <row r="21158" spans="2:5">
      <c r="B21158" s="1">
        <v>12113</v>
      </c>
      <c r="C21158" s="1" t="s">
        <v>504244</v>
      </c>
      <c r="D21158" s="14">
        <v>6.6000000000000005E-5</v>
      </c>
      <c r="E21158" s="1">
        <v>65749090</v>
      </c>
    </row>
    <row r="21159" spans="2:5">
      <c r="B21159" s="1">
        <v>20081</v>
      </c>
      <c r="C21159" s="1" t="s">
        <v>504244</v>
      </c>
      <c r="D21159" s="14">
        <v>6.6000000000000005E-5</v>
      </c>
      <c r="E21159" s="1">
        <v>65789424</v>
      </c>
    </row>
    <row r="21160" spans="2:5">
      <c r="B21160" s="1">
        <v>18779</v>
      </c>
      <c r="C21160" s="1" t="s">
        <v>504244</v>
      </c>
      <c r="D21160" s="14">
        <v>6.6000000000000005E-5</v>
      </c>
      <c r="E21160" s="1">
        <v>65780053</v>
      </c>
    </row>
    <row r="21161" spans="2:5">
      <c r="B21161" s="1">
        <v>9801</v>
      </c>
      <c r="C21161" s="1" t="s">
        <v>504244</v>
      </c>
      <c r="D21161" s="14">
        <v>6.6000000000000005E-5</v>
      </c>
      <c r="E21161" s="1">
        <v>65728308</v>
      </c>
    </row>
    <row r="21162" spans="2:5">
      <c r="B21162" s="1">
        <v>17377</v>
      </c>
      <c r="C21162" s="1" t="s">
        <v>504244</v>
      </c>
      <c r="D21162" s="14">
        <v>6.4999999999999994E-5</v>
      </c>
      <c r="E21162" s="1">
        <v>65773403</v>
      </c>
    </row>
    <row r="21163" spans="2:5">
      <c r="B21163" s="1">
        <v>14703</v>
      </c>
      <c r="C21163" s="1" t="s">
        <v>504244</v>
      </c>
      <c r="D21163" s="14">
        <v>6.4999999999999994E-5</v>
      </c>
      <c r="E21163" s="1">
        <v>65760934</v>
      </c>
    </row>
    <row r="21164" spans="2:5">
      <c r="B21164" s="1">
        <v>9947</v>
      </c>
      <c r="C21164" s="1" t="s">
        <v>504244</v>
      </c>
      <c r="D21164" s="14">
        <v>6.3999999999999997E-5</v>
      </c>
      <c r="E21164" s="1">
        <v>65729004</v>
      </c>
    </row>
    <row r="21165" spans="2:5">
      <c r="B21165" s="1">
        <v>3765</v>
      </c>
      <c r="C21165" s="1" t="s">
        <v>504244</v>
      </c>
      <c r="D21165" s="14">
        <v>6.3999999999999997E-5</v>
      </c>
      <c r="E21165" s="1">
        <v>65014955</v>
      </c>
    </row>
    <row r="21166" spans="2:5">
      <c r="B21166" s="1">
        <v>3268</v>
      </c>
      <c r="C21166" s="1" t="s">
        <v>504244</v>
      </c>
      <c r="D21166" s="14">
        <v>6.3999999999999997E-5</v>
      </c>
      <c r="E21166" s="1">
        <v>65011320</v>
      </c>
    </row>
    <row r="21167" spans="2:5">
      <c r="B21167" s="1">
        <v>15862</v>
      </c>
      <c r="C21167" s="1" t="s">
        <v>504244</v>
      </c>
      <c r="D21167" s="14">
        <v>6.3999999999999997E-5</v>
      </c>
      <c r="E21167" s="1">
        <v>65765924</v>
      </c>
    </row>
    <row r="21168" spans="2:5">
      <c r="B21168" s="1">
        <v>6991</v>
      </c>
      <c r="C21168" s="1" t="s">
        <v>504244</v>
      </c>
      <c r="D21168" s="14">
        <v>6.3999999999999997E-5</v>
      </c>
      <c r="E21168" s="1">
        <v>65214572</v>
      </c>
    </row>
    <row r="21169" spans="2:5">
      <c r="B21169" s="1">
        <v>19943</v>
      </c>
      <c r="C21169" s="1" t="s">
        <v>504244</v>
      </c>
      <c r="D21169" s="14">
        <v>6.3999999999999997E-5</v>
      </c>
      <c r="E21169" s="1">
        <v>65788639</v>
      </c>
    </row>
    <row r="21170" spans="2:5">
      <c r="B21170" s="1">
        <v>11930</v>
      </c>
      <c r="C21170" s="1" t="s">
        <v>504244</v>
      </c>
      <c r="D21170" s="14">
        <v>6.3999999999999997E-5</v>
      </c>
      <c r="E21170" s="1">
        <v>65748093</v>
      </c>
    </row>
    <row r="21171" spans="2:5">
      <c r="B21171" s="1">
        <v>15091</v>
      </c>
      <c r="C21171" s="1" t="s">
        <v>504244</v>
      </c>
      <c r="D21171" s="14">
        <v>6.3E-5</v>
      </c>
      <c r="E21171" s="1">
        <v>65762784</v>
      </c>
    </row>
    <row r="21172" spans="2:5">
      <c r="B21172" s="1">
        <v>21405</v>
      </c>
      <c r="C21172" s="1" t="s">
        <v>504244</v>
      </c>
      <c r="D21172" s="14">
        <v>6.3E-5</v>
      </c>
      <c r="E21172" s="1">
        <v>65901822</v>
      </c>
    </row>
    <row r="21173" spans="2:5">
      <c r="B21173" s="1">
        <v>19383</v>
      </c>
      <c r="C21173" s="1" t="s">
        <v>504244</v>
      </c>
      <c r="D21173" s="14">
        <v>6.3E-5</v>
      </c>
      <c r="E21173" s="1">
        <v>65782517</v>
      </c>
    </row>
    <row r="21174" spans="2:5">
      <c r="B21174" s="1">
        <v>2651</v>
      </c>
      <c r="C21174" s="1" t="s">
        <v>504244</v>
      </c>
      <c r="D21174" s="14">
        <v>6.3E-5</v>
      </c>
      <c r="E21174" s="1">
        <v>65006895</v>
      </c>
    </row>
    <row r="21175" spans="2:5">
      <c r="B21175" s="1">
        <v>17620</v>
      </c>
      <c r="C21175" s="1" t="s">
        <v>504244</v>
      </c>
      <c r="D21175" s="14">
        <v>6.3E-5</v>
      </c>
      <c r="E21175" s="1">
        <v>65774404</v>
      </c>
    </row>
    <row r="21176" spans="2:5">
      <c r="B21176" s="1">
        <v>1188</v>
      </c>
      <c r="C21176" s="1" t="s">
        <v>504244</v>
      </c>
      <c r="D21176" s="14">
        <v>6.3E-5</v>
      </c>
      <c r="E21176" s="1">
        <v>65003947</v>
      </c>
    </row>
    <row r="21177" spans="2:5">
      <c r="B21177" s="1">
        <v>21243</v>
      </c>
      <c r="C21177" s="1" t="s">
        <v>504244</v>
      </c>
      <c r="D21177" s="14">
        <v>6.3E-5</v>
      </c>
      <c r="E21177" s="1">
        <v>65901439</v>
      </c>
    </row>
    <row r="21178" spans="2:5">
      <c r="B21178" s="1">
        <v>16436</v>
      </c>
      <c r="C21178" s="1" t="s">
        <v>504244</v>
      </c>
      <c r="D21178" s="14">
        <v>6.3E-5</v>
      </c>
      <c r="E21178" s="1">
        <v>65768548</v>
      </c>
    </row>
    <row r="21179" spans="2:5">
      <c r="B21179" s="1">
        <v>5286</v>
      </c>
      <c r="C21179" s="1" t="s">
        <v>504244</v>
      </c>
      <c r="D21179" s="14">
        <v>6.2000000000000003E-5</v>
      </c>
      <c r="E21179" s="1">
        <v>65207550</v>
      </c>
    </row>
    <row r="21180" spans="2:5">
      <c r="B21180" s="1">
        <v>10548</v>
      </c>
      <c r="C21180" s="1" t="s">
        <v>504244</v>
      </c>
      <c r="D21180" s="14">
        <v>6.2000000000000003E-5</v>
      </c>
      <c r="E21180" s="1">
        <v>65738603</v>
      </c>
    </row>
    <row r="21181" spans="2:5">
      <c r="B21181" s="1">
        <v>7831</v>
      </c>
      <c r="C21181" s="1" t="s">
        <v>504244</v>
      </c>
      <c r="D21181" s="14">
        <v>6.2000000000000003E-5</v>
      </c>
      <c r="E21181" s="1">
        <v>65702902</v>
      </c>
    </row>
    <row r="21182" spans="2:5">
      <c r="B21182" s="1">
        <v>6546</v>
      </c>
      <c r="C21182" s="1" t="s">
        <v>504244</v>
      </c>
      <c r="D21182" s="14">
        <v>6.2000000000000003E-5</v>
      </c>
      <c r="E21182" s="1">
        <v>65211922</v>
      </c>
    </row>
    <row r="21183" spans="2:5">
      <c r="B21183" s="1">
        <v>16698</v>
      </c>
      <c r="C21183" s="1" t="s">
        <v>504244</v>
      </c>
      <c r="D21183" s="14">
        <v>6.2000000000000003E-5</v>
      </c>
      <c r="E21183" s="1">
        <v>65769476</v>
      </c>
    </row>
    <row r="21184" spans="2:5">
      <c r="B21184" s="1">
        <v>7423</v>
      </c>
      <c r="C21184" s="1" t="s">
        <v>504244</v>
      </c>
      <c r="D21184" s="14">
        <v>6.2000000000000003E-5</v>
      </c>
      <c r="E21184" s="1">
        <v>65218773</v>
      </c>
    </row>
    <row r="21185" spans="2:5">
      <c r="B21185" s="1">
        <v>2901</v>
      </c>
      <c r="C21185" s="1" t="s">
        <v>504244</v>
      </c>
      <c r="D21185" s="14">
        <v>6.2000000000000003E-5</v>
      </c>
      <c r="E21185" s="1">
        <v>65008839</v>
      </c>
    </row>
    <row r="21186" spans="2:5">
      <c r="B21186" s="1">
        <v>18448</v>
      </c>
      <c r="C21186" s="1" t="s">
        <v>504244</v>
      </c>
      <c r="D21186" s="14">
        <v>6.2000000000000003E-5</v>
      </c>
      <c r="E21186" s="1">
        <v>65778431</v>
      </c>
    </row>
    <row r="21187" spans="2:5">
      <c r="B21187" s="1">
        <v>3272</v>
      </c>
      <c r="C21187" s="1" t="s">
        <v>504244</v>
      </c>
      <c r="D21187" s="14">
        <v>6.0999999999999999E-5</v>
      </c>
      <c r="E21187" s="1">
        <v>65011331</v>
      </c>
    </row>
    <row r="21188" spans="2:5">
      <c r="B21188" s="1">
        <v>215</v>
      </c>
      <c r="C21188" s="1" t="s">
        <v>504244</v>
      </c>
      <c r="D21188" s="14">
        <v>6.0999999999999999E-5</v>
      </c>
      <c r="E21188" s="1">
        <v>65002027</v>
      </c>
    </row>
    <row r="21189" spans="2:5">
      <c r="B21189" s="1">
        <v>8509</v>
      </c>
      <c r="C21189" s="1" t="s">
        <v>504244</v>
      </c>
      <c r="D21189" s="14">
        <v>6.0999999999999999E-5</v>
      </c>
      <c r="E21189" s="1">
        <v>65718051</v>
      </c>
    </row>
    <row r="21190" spans="2:5">
      <c r="B21190" s="1">
        <v>2985</v>
      </c>
      <c r="C21190" s="1" t="s">
        <v>504244</v>
      </c>
      <c r="D21190" s="14">
        <v>6.0999999999999999E-5</v>
      </c>
      <c r="E21190" s="1">
        <v>65010172</v>
      </c>
    </row>
    <row r="21191" spans="2:5">
      <c r="B21191" s="1">
        <v>16696</v>
      </c>
      <c r="C21191" s="1" t="s">
        <v>504244</v>
      </c>
      <c r="D21191" s="14">
        <v>6.0999999999999999E-5</v>
      </c>
      <c r="E21191" s="1">
        <v>65769459</v>
      </c>
    </row>
    <row r="21192" spans="2:5">
      <c r="B21192" s="1">
        <v>9248</v>
      </c>
      <c r="C21192" s="1" t="s">
        <v>504244</v>
      </c>
      <c r="D21192" s="14">
        <v>6.0999999999999999E-5</v>
      </c>
      <c r="E21192" s="1">
        <v>65723835</v>
      </c>
    </row>
    <row r="21193" spans="2:5">
      <c r="B21193" s="1">
        <v>12037</v>
      </c>
      <c r="C21193" s="1" t="s">
        <v>504244</v>
      </c>
      <c r="D21193" s="14">
        <v>6.0999999999999999E-5</v>
      </c>
      <c r="E21193" s="1">
        <v>65748626</v>
      </c>
    </row>
    <row r="21194" spans="2:5">
      <c r="B21194" s="1">
        <v>21078</v>
      </c>
      <c r="C21194" s="1" t="s">
        <v>504244</v>
      </c>
      <c r="D21194" s="14">
        <v>6.0999999999999999E-5</v>
      </c>
      <c r="E21194" s="1">
        <v>65901020</v>
      </c>
    </row>
    <row r="21195" spans="2:5">
      <c r="B21195" s="1">
        <v>10459</v>
      </c>
      <c r="C21195" s="1" t="s">
        <v>504244</v>
      </c>
      <c r="D21195" s="14">
        <v>6.0999999999999999E-5</v>
      </c>
      <c r="E21195" s="1">
        <v>65736850</v>
      </c>
    </row>
    <row r="21196" spans="2:5">
      <c r="B21196" s="1">
        <v>10986</v>
      </c>
      <c r="C21196" s="1" t="s">
        <v>504244</v>
      </c>
      <c r="D21196" s="14">
        <v>6.0000000000000002E-5</v>
      </c>
      <c r="E21196" s="1">
        <v>65742632</v>
      </c>
    </row>
    <row r="21197" spans="2:5">
      <c r="B21197" s="1">
        <v>21843</v>
      </c>
      <c r="C21197" s="1" t="s">
        <v>504244</v>
      </c>
      <c r="D21197" s="14">
        <v>6.0000000000000002E-5</v>
      </c>
      <c r="E21197" s="1">
        <v>65902926</v>
      </c>
    </row>
    <row r="21198" spans="2:5">
      <c r="B21198" s="1">
        <v>7005</v>
      </c>
      <c r="C21198" s="1" t="s">
        <v>504244</v>
      </c>
      <c r="D21198" s="14">
        <v>6.0000000000000002E-5</v>
      </c>
      <c r="E21198" s="1">
        <v>65214644</v>
      </c>
    </row>
    <row r="21199" spans="2:5">
      <c r="B21199" s="1">
        <v>21094</v>
      </c>
      <c r="C21199" s="1" t="s">
        <v>504244</v>
      </c>
      <c r="D21199" s="14">
        <v>6.0000000000000002E-5</v>
      </c>
      <c r="E21199" s="1">
        <v>65901049</v>
      </c>
    </row>
    <row r="21200" spans="2:5">
      <c r="B21200" s="1">
        <v>6535</v>
      </c>
      <c r="C21200" s="1" t="s">
        <v>504244</v>
      </c>
      <c r="D21200" s="14">
        <v>6.0000000000000002E-5</v>
      </c>
      <c r="E21200" s="1">
        <v>65211893</v>
      </c>
    </row>
    <row r="21201" spans="2:5">
      <c r="B21201" s="1">
        <v>13049</v>
      </c>
      <c r="C21201" s="1" t="s">
        <v>504244</v>
      </c>
      <c r="D21201" s="14">
        <v>6.0000000000000002E-5</v>
      </c>
      <c r="E21201" s="1">
        <v>65753911</v>
      </c>
    </row>
    <row r="21202" spans="2:5">
      <c r="B21202" s="1">
        <v>14505</v>
      </c>
      <c r="C21202" s="1" t="s">
        <v>504244</v>
      </c>
      <c r="D21202" s="14">
        <v>6.0000000000000002E-5</v>
      </c>
      <c r="E21202" s="1">
        <v>65760168</v>
      </c>
    </row>
    <row r="21203" spans="2:5">
      <c r="B21203" s="1">
        <v>6672</v>
      </c>
      <c r="C21203" s="1" t="s">
        <v>504244</v>
      </c>
      <c r="D21203" s="14">
        <v>6.0000000000000002E-5</v>
      </c>
      <c r="E21203" s="1">
        <v>65212600</v>
      </c>
    </row>
    <row r="21204" spans="2:5">
      <c r="B21204" s="1">
        <v>17936</v>
      </c>
      <c r="C21204" s="1" t="s">
        <v>504244</v>
      </c>
      <c r="D21204" s="14">
        <v>6.0000000000000002E-5</v>
      </c>
      <c r="E21204" s="1">
        <v>65775923</v>
      </c>
    </row>
    <row r="21205" spans="2:5">
      <c r="B21205" s="1">
        <v>9117</v>
      </c>
      <c r="C21205" s="1" t="s">
        <v>504244</v>
      </c>
      <c r="D21205" s="14">
        <v>6.0000000000000002E-5</v>
      </c>
      <c r="E21205" s="1">
        <v>65723084</v>
      </c>
    </row>
    <row r="21206" spans="2:5">
      <c r="B21206" s="1">
        <v>7426</v>
      </c>
      <c r="C21206" s="1" t="s">
        <v>504244</v>
      </c>
      <c r="D21206" s="14">
        <v>6.0000000000000002E-5</v>
      </c>
      <c r="E21206" s="1">
        <v>65218787</v>
      </c>
    </row>
    <row r="21207" spans="2:5">
      <c r="B21207" s="1">
        <v>21038</v>
      </c>
      <c r="C21207" s="1" t="s">
        <v>504244</v>
      </c>
      <c r="D21207" s="14">
        <v>6.0000000000000002E-5</v>
      </c>
      <c r="E21207" s="1">
        <v>65900933</v>
      </c>
    </row>
    <row r="21208" spans="2:5">
      <c r="B21208" s="1">
        <v>8905</v>
      </c>
      <c r="C21208" s="1" t="s">
        <v>504244</v>
      </c>
      <c r="D21208" s="14">
        <v>6.0000000000000002E-5</v>
      </c>
      <c r="E21208" s="1">
        <v>65721539</v>
      </c>
    </row>
    <row r="21209" spans="2:5">
      <c r="B21209" s="1">
        <v>7493</v>
      </c>
      <c r="C21209" s="1" t="s">
        <v>504244</v>
      </c>
      <c r="D21209" s="14">
        <v>5.8999999999999998E-5</v>
      </c>
      <c r="E21209" s="1">
        <v>65219402</v>
      </c>
    </row>
    <row r="21210" spans="2:5">
      <c r="B21210" s="1">
        <v>21245</v>
      </c>
      <c r="C21210" s="1" t="s">
        <v>504244</v>
      </c>
      <c r="D21210" s="14">
        <v>5.8999999999999998E-5</v>
      </c>
      <c r="E21210" s="1">
        <v>65901441</v>
      </c>
    </row>
    <row r="21211" spans="2:5">
      <c r="B21211" s="1">
        <v>6038</v>
      </c>
      <c r="C21211" s="1" t="s">
        <v>504244</v>
      </c>
      <c r="D21211" s="14">
        <v>5.8999999999999998E-5</v>
      </c>
      <c r="E21211" s="1">
        <v>65210320</v>
      </c>
    </row>
    <row r="21212" spans="2:5">
      <c r="B21212" s="1">
        <v>11595</v>
      </c>
      <c r="C21212" s="1" t="s">
        <v>504244</v>
      </c>
      <c r="D21212" s="14">
        <v>5.8999999999999998E-5</v>
      </c>
      <c r="E21212" s="1">
        <v>65745779</v>
      </c>
    </row>
    <row r="21213" spans="2:5">
      <c r="B21213" s="1">
        <v>17115</v>
      </c>
      <c r="C21213" s="1" t="s">
        <v>504244</v>
      </c>
      <c r="D21213" s="14">
        <v>5.8999999999999998E-5</v>
      </c>
      <c r="E21213" s="1">
        <v>65771474</v>
      </c>
    </row>
    <row r="21214" spans="2:5">
      <c r="B21214" s="1">
        <v>21039</v>
      </c>
      <c r="C21214" s="1" t="s">
        <v>504244</v>
      </c>
      <c r="D21214" s="14">
        <v>5.8999999999999998E-5</v>
      </c>
      <c r="E21214" s="1">
        <v>65900934</v>
      </c>
    </row>
    <row r="21215" spans="2:5">
      <c r="B21215" s="1">
        <v>8887</v>
      </c>
      <c r="C21215" s="1" t="s">
        <v>504244</v>
      </c>
      <c r="D21215" s="14">
        <v>5.8999999999999998E-5</v>
      </c>
      <c r="E21215" s="1">
        <v>65721405</v>
      </c>
    </row>
    <row r="21216" spans="2:5">
      <c r="B21216" s="1">
        <v>8994</v>
      </c>
      <c r="C21216" s="1" t="s">
        <v>504244</v>
      </c>
      <c r="D21216" s="14">
        <v>5.8999999999999998E-5</v>
      </c>
      <c r="E21216" s="1">
        <v>65722280</v>
      </c>
    </row>
    <row r="21217" spans="2:5">
      <c r="B21217" s="1">
        <v>7009</v>
      </c>
      <c r="C21217" s="1" t="s">
        <v>504244</v>
      </c>
      <c r="D21217" s="14">
        <v>5.8999999999999998E-5</v>
      </c>
      <c r="E21217" s="1">
        <v>65214648</v>
      </c>
    </row>
    <row r="21218" spans="2:5">
      <c r="B21218" s="1">
        <v>20137</v>
      </c>
      <c r="C21218" s="1" t="s">
        <v>504244</v>
      </c>
      <c r="D21218" s="14">
        <v>5.8E-5</v>
      </c>
      <c r="E21218" s="1">
        <v>65789634</v>
      </c>
    </row>
    <row r="21219" spans="2:5">
      <c r="B21219" s="1">
        <v>11186</v>
      </c>
      <c r="C21219" s="1" t="s">
        <v>504244</v>
      </c>
      <c r="D21219" s="14">
        <v>5.8E-5</v>
      </c>
      <c r="E21219" s="1">
        <v>65743917</v>
      </c>
    </row>
    <row r="21220" spans="2:5">
      <c r="B21220" s="1">
        <v>18265</v>
      </c>
      <c r="C21220" s="1" t="s">
        <v>504244</v>
      </c>
      <c r="D21220" s="14">
        <v>5.8E-5</v>
      </c>
      <c r="E21220" s="1">
        <v>65777552</v>
      </c>
    </row>
    <row r="21221" spans="2:5">
      <c r="B21221" s="1">
        <v>12404</v>
      </c>
      <c r="C21221" s="1" t="s">
        <v>504244</v>
      </c>
      <c r="D21221" s="14">
        <v>5.8E-5</v>
      </c>
      <c r="E21221" s="1">
        <v>65751117</v>
      </c>
    </row>
    <row r="21222" spans="2:5">
      <c r="B21222" s="1">
        <v>21066</v>
      </c>
      <c r="C21222" s="1" t="s">
        <v>504244</v>
      </c>
      <c r="D21222" s="14">
        <v>5.8E-5</v>
      </c>
      <c r="E21222" s="1">
        <v>65900987</v>
      </c>
    </row>
    <row r="21223" spans="2:5">
      <c r="B21223" s="1">
        <v>10329</v>
      </c>
      <c r="C21223" s="1" t="s">
        <v>504244</v>
      </c>
      <c r="D21223" s="14">
        <v>5.8E-5</v>
      </c>
      <c r="E21223" s="1">
        <v>65734868</v>
      </c>
    </row>
    <row r="21224" spans="2:5">
      <c r="B21224" s="1">
        <v>11872</v>
      </c>
      <c r="C21224" s="1" t="s">
        <v>504244</v>
      </c>
      <c r="D21224" s="14">
        <v>5.7000000000000003E-5</v>
      </c>
      <c r="E21224" s="1">
        <v>65747417</v>
      </c>
    </row>
    <row r="21225" spans="2:5">
      <c r="B21225" s="1">
        <v>12715</v>
      </c>
      <c r="C21225" s="1" t="s">
        <v>504244</v>
      </c>
      <c r="D21225" s="14">
        <v>5.7000000000000003E-5</v>
      </c>
      <c r="E21225" s="1">
        <v>65752257</v>
      </c>
    </row>
    <row r="21226" spans="2:5">
      <c r="B21226" s="1">
        <v>21096</v>
      </c>
      <c r="C21226" s="1" t="s">
        <v>504244</v>
      </c>
      <c r="D21226" s="14">
        <v>5.7000000000000003E-5</v>
      </c>
      <c r="E21226" s="1">
        <v>65901051</v>
      </c>
    </row>
    <row r="21227" spans="2:5">
      <c r="B21227" s="1">
        <v>6555</v>
      </c>
      <c r="C21227" s="1" t="s">
        <v>504244</v>
      </c>
      <c r="D21227" s="14">
        <v>5.7000000000000003E-5</v>
      </c>
      <c r="E21227" s="1">
        <v>65212022</v>
      </c>
    </row>
    <row r="21228" spans="2:5">
      <c r="B21228" s="1">
        <v>21755</v>
      </c>
      <c r="C21228" s="1" t="s">
        <v>504244</v>
      </c>
      <c r="D21228" s="14">
        <v>5.7000000000000003E-5</v>
      </c>
      <c r="E21228" s="1">
        <v>65902730</v>
      </c>
    </row>
    <row r="21229" spans="2:5">
      <c r="B21229" s="1">
        <v>18285</v>
      </c>
      <c r="C21229" s="1" t="s">
        <v>504244</v>
      </c>
      <c r="D21229" s="14">
        <v>5.7000000000000003E-5</v>
      </c>
      <c r="E21229" s="1">
        <v>65777659</v>
      </c>
    </row>
    <row r="21230" spans="2:5">
      <c r="B21230" s="1">
        <v>12028</v>
      </c>
      <c r="C21230" s="1" t="s">
        <v>504244</v>
      </c>
      <c r="D21230" s="14">
        <v>5.7000000000000003E-5</v>
      </c>
      <c r="E21230" s="1">
        <v>65748495</v>
      </c>
    </row>
    <row r="21231" spans="2:5">
      <c r="B21231" s="1">
        <v>17034</v>
      </c>
      <c r="C21231" s="1" t="s">
        <v>504244</v>
      </c>
      <c r="D21231" s="14">
        <v>5.7000000000000003E-5</v>
      </c>
      <c r="E21231" s="1">
        <v>65771071</v>
      </c>
    </row>
    <row r="21232" spans="2:5">
      <c r="B21232" s="1">
        <v>5905</v>
      </c>
      <c r="C21232" s="1" t="s">
        <v>504244</v>
      </c>
      <c r="D21232" s="14">
        <v>5.7000000000000003E-5</v>
      </c>
      <c r="E21232" s="1">
        <v>65209961</v>
      </c>
    </row>
    <row r="21233" spans="2:5">
      <c r="B21233" s="1">
        <v>3260</v>
      </c>
      <c r="C21233" s="1" t="s">
        <v>504244</v>
      </c>
      <c r="D21233" s="14">
        <v>5.7000000000000003E-5</v>
      </c>
      <c r="E21233" s="1">
        <v>65011303</v>
      </c>
    </row>
    <row r="21234" spans="2:5">
      <c r="B21234" s="1">
        <v>9951</v>
      </c>
      <c r="C21234" s="1" t="s">
        <v>504244</v>
      </c>
      <c r="D21234" s="14">
        <v>5.7000000000000003E-5</v>
      </c>
      <c r="E21234" s="1">
        <v>65729045</v>
      </c>
    </row>
    <row r="21235" spans="2:5">
      <c r="B21235" s="1">
        <v>3279</v>
      </c>
      <c r="C21235" s="1" t="s">
        <v>504244</v>
      </c>
      <c r="D21235" s="14">
        <v>5.7000000000000003E-5</v>
      </c>
      <c r="E21235" s="1">
        <v>65011347</v>
      </c>
    </row>
    <row r="21236" spans="2:5">
      <c r="B21236" s="1">
        <v>18046</v>
      </c>
      <c r="C21236" s="1" t="s">
        <v>504244</v>
      </c>
      <c r="D21236" s="14">
        <v>5.7000000000000003E-5</v>
      </c>
      <c r="E21236" s="1">
        <v>65776666</v>
      </c>
    </row>
    <row r="21237" spans="2:5">
      <c r="B21237" s="1">
        <v>8292</v>
      </c>
      <c r="C21237" s="1" t="s">
        <v>504244</v>
      </c>
      <c r="D21237" s="14">
        <v>5.7000000000000003E-5</v>
      </c>
      <c r="E21237" s="1">
        <v>65712449</v>
      </c>
    </row>
    <row r="21238" spans="2:5">
      <c r="B21238" s="1">
        <v>13432</v>
      </c>
      <c r="C21238" s="1" t="s">
        <v>504244</v>
      </c>
      <c r="D21238" s="14">
        <v>5.7000000000000003E-5</v>
      </c>
      <c r="E21238" s="1">
        <v>65756002</v>
      </c>
    </row>
    <row r="21239" spans="2:5">
      <c r="B21239" s="1">
        <v>10175</v>
      </c>
      <c r="C21239" s="1" t="s">
        <v>504244</v>
      </c>
      <c r="D21239" s="14">
        <v>5.5999999999999999E-5</v>
      </c>
      <c r="E21239" s="1">
        <v>65732487</v>
      </c>
    </row>
    <row r="21240" spans="2:5">
      <c r="B21240" s="1">
        <v>7798</v>
      </c>
      <c r="C21240" s="1" t="s">
        <v>504244</v>
      </c>
      <c r="D21240" s="14">
        <v>5.5999999999999999E-5</v>
      </c>
      <c r="E21240" s="1">
        <v>65702701</v>
      </c>
    </row>
    <row r="21241" spans="2:5">
      <c r="B21241" s="1">
        <v>21011</v>
      </c>
      <c r="C21241" s="1" t="s">
        <v>504244</v>
      </c>
      <c r="D21241" s="14">
        <v>5.5999999999999999E-5</v>
      </c>
      <c r="E21241" s="1">
        <v>65900851</v>
      </c>
    </row>
    <row r="21242" spans="2:5">
      <c r="B21242" s="1">
        <v>13091</v>
      </c>
      <c r="C21242" s="1" t="s">
        <v>504244</v>
      </c>
      <c r="D21242" s="14">
        <v>5.5999999999999999E-5</v>
      </c>
      <c r="E21242" s="1">
        <v>65754267</v>
      </c>
    </row>
    <row r="21243" spans="2:5">
      <c r="B21243" s="1">
        <v>17023</v>
      </c>
      <c r="C21243" s="1" t="s">
        <v>504244</v>
      </c>
      <c r="D21243" s="14">
        <v>5.5999999999999999E-5</v>
      </c>
      <c r="E21243" s="1">
        <v>65771053</v>
      </c>
    </row>
    <row r="21244" spans="2:5">
      <c r="B21244" s="1">
        <v>21448</v>
      </c>
      <c r="C21244" s="1" t="s">
        <v>504244</v>
      </c>
      <c r="D21244" s="14">
        <v>5.5999999999999999E-5</v>
      </c>
      <c r="E21244" s="1">
        <v>65901895</v>
      </c>
    </row>
    <row r="21245" spans="2:5">
      <c r="B21245" s="1">
        <v>6671</v>
      </c>
      <c r="C21245" s="1" t="s">
        <v>504244</v>
      </c>
      <c r="D21245" s="14">
        <v>5.5999999999999999E-5</v>
      </c>
      <c r="E21245" s="1">
        <v>65212599</v>
      </c>
    </row>
    <row r="21246" spans="2:5">
      <c r="B21246" s="1">
        <v>3495</v>
      </c>
      <c r="C21246" s="1" t="s">
        <v>504244</v>
      </c>
      <c r="D21246" s="14">
        <v>5.5999999999999999E-5</v>
      </c>
      <c r="E21246" s="1">
        <v>65012625</v>
      </c>
    </row>
    <row r="21247" spans="2:5">
      <c r="B21247" s="1">
        <v>5600</v>
      </c>
      <c r="C21247" s="1" t="s">
        <v>504244</v>
      </c>
      <c r="D21247" s="14">
        <v>5.5999999999999999E-5</v>
      </c>
      <c r="E21247" s="1">
        <v>65208749</v>
      </c>
    </row>
    <row r="21248" spans="2:5">
      <c r="B21248" s="1">
        <v>7002</v>
      </c>
      <c r="C21248" s="1" t="s">
        <v>504244</v>
      </c>
      <c r="D21248" s="14">
        <v>5.5999999999999999E-5</v>
      </c>
      <c r="E21248" s="1">
        <v>65214628</v>
      </c>
    </row>
    <row r="21249" spans="2:5">
      <c r="B21249" s="1">
        <v>21751</v>
      </c>
      <c r="C21249" s="1" t="s">
        <v>504244</v>
      </c>
      <c r="D21249" s="14">
        <v>5.5999999999999999E-5</v>
      </c>
      <c r="E21249" s="1">
        <v>65902726</v>
      </c>
    </row>
    <row r="21250" spans="2:5">
      <c r="B21250" s="1">
        <v>14229</v>
      </c>
      <c r="C21250" s="1" t="s">
        <v>504244</v>
      </c>
      <c r="D21250" s="14">
        <v>5.5999999999999999E-5</v>
      </c>
      <c r="E21250" s="1">
        <v>65759361</v>
      </c>
    </row>
    <row r="21251" spans="2:5">
      <c r="B21251" s="1">
        <v>3517</v>
      </c>
      <c r="C21251" s="1" t="s">
        <v>504244</v>
      </c>
      <c r="D21251" s="14">
        <v>5.5999999999999999E-5</v>
      </c>
      <c r="E21251" s="1">
        <v>65012692</v>
      </c>
    </row>
    <row r="21252" spans="2:5">
      <c r="B21252" s="1">
        <v>2905</v>
      </c>
      <c r="C21252" s="1" t="s">
        <v>504244</v>
      </c>
      <c r="D21252" s="14">
        <v>5.5000000000000002E-5</v>
      </c>
      <c r="E21252" s="1">
        <v>65008844</v>
      </c>
    </row>
    <row r="21253" spans="2:5">
      <c r="B21253" s="1">
        <v>21160</v>
      </c>
      <c r="C21253" s="1" t="s">
        <v>504244</v>
      </c>
      <c r="D21253" s="14">
        <v>5.5000000000000002E-5</v>
      </c>
      <c r="E21253" s="1">
        <v>65901164</v>
      </c>
    </row>
    <row r="21254" spans="2:5">
      <c r="B21254" s="1">
        <v>9829</v>
      </c>
      <c r="C21254" s="1" t="s">
        <v>504244</v>
      </c>
      <c r="D21254" s="14">
        <v>5.5000000000000002E-5</v>
      </c>
      <c r="E21254" s="1">
        <v>65728404</v>
      </c>
    </row>
    <row r="21255" spans="2:5">
      <c r="B21255" s="1">
        <v>21845</v>
      </c>
      <c r="C21255" s="1" t="s">
        <v>504244</v>
      </c>
      <c r="D21255" s="14">
        <v>5.5000000000000002E-5</v>
      </c>
      <c r="E21255" s="1">
        <v>65902932</v>
      </c>
    </row>
    <row r="21256" spans="2:5">
      <c r="B21256" s="1">
        <v>20936</v>
      </c>
      <c r="C21256" s="1" t="s">
        <v>504244</v>
      </c>
      <c r="D21256" s="14">
        <v>5.5000000000000002E-5</v>
      </c>
      <c r="E21256" s="1">
        <v>65900670</v>
      </c>
    </row>
    <row r="21257" spans="2:5">
      <c r="B21257" s="1">
        <v>7314</v>
      </c>
      <c r="C21257" s="1" t="s">
        <v>504244</v>
      </c>
      <c r="D21257" s="14">
        <v>5.5000000000000002E-5</v>
      </c>
      <c r="E21257" s="1">
        <v>65217190</v>
      </c>
    </row>
    <row r="21258" spans="2:5">
      <c r="B21258" s="1">
        <v>19322</v>
      </c>
      <c r="C21258" s="1" t="s">
        <v>504244</v>
      </c>
      <c r="D21258" s="14">
        <v>5.5000000000000002E-5</v>
      </c>
      <c r="E21258" s="1">
        <v>65782354</v>
      </c>
    </row>
    <row r="21259" spans="2:5">
      <c r="B21259" s="1">
        <v>4435</v>
      </c>
      <c r="C21259" s="1" t="s">
        <v>504244</v>
      </c>
      <c r="D21259" s="14">
        <v>5.5000000000000002E-5</v>
      </c>
      <c r="E21259" s="1">
        <v>65203743</v>
      </c>
    </row>
    <row r="21260" spans="2:5">
      <c r="B21260" s="1">
        <v>12962</v>
      </c>
      <c r="C21260" s="1" t="s">
        <v>504244</v>
      </c>
      <c r="D21260" s="14">
        <v>5.5000000000000002E-5</v>
      </c>
      <c r="E21260" s="1">
        <v>65753186</v>
      </c>
    </row>
    <row r="21261" spans="2:5">
      <c r="B21261" s="1">
        <v>9515</v>
      </c>
      <c r="C21261" s="1" t="s">
        <v>504244</v>
      </c>
      <c r="D21261" s="14">
        <v>5.5000000000000002E-5</v>
      </c>
      <c r="E21261" s="1">
        <v>65725341</v>
      </c>
    </row>
    <row r="21262" spans="2:5">
      <c r="B21262" s="1">
        <v>2983</v>
      </c>
      <c r="C21262" s="1" t="s">
        <v>504244</v>
      </c>
      <c r="D21262" s="14">
        <v>5.5000000000000002E-5</v>
      </c>
      <c r="E21262" s="1">
        <v>65010169</v>
      </c>
    </row>
    <row r="21263" spans="2:5">
      <c r="B21263" s="1">
        <v>12998</v>
      </c>
      <c r="C21263" s="1" t="s">
        <v>504244</v>
      </c>
      <c r="D21263" s="14">
        <v>5.5000000000000002E-5</v>
      </c>
      <c r="E21263" s="1">
        <v>65753364</v>
      </c>
    </row>
    <row r="21264" spans="2:5">
      <c r="B21264" s="1">
        <v>17863</v>
      </c>
      <c r="C21264" s="1" t="s">
        <v>504244</v>
      </c>
      <c r="D21264" s="14">
        <v>5.5000000000000002E-5</v>
      </c>
      <c r="E21264" s="1">
        <v>65775561</v>
      </c>
    </row>
    <row r="21265" spans="2:5">
      <c r="B21265" s="1">
        <v>7452</v>
      </c>
      <c r="C21265" s="1" t="s">
        <v>504244</v>
      </c>
      <c r="D21265" s="14">
        <v>5.5000000000000002E-5</v>
      </c>
      <c r="E21265" s="1">
        <v>65219100</v>
      </c>
    </row>
    <row r="21266" spans="2:5">
      <c r="B21266" s="1">
        <v>5563</v>
      </c>
      <c r="C21266" s="1" t="s">
        <v>504244</v>
      </c>
      <c r="D21266" s="14">
        <v>5.5000000000000002E-5</v>
      </c>
      <c r="E21266" s="1">
        <v>65208635</v>
      </c>
    </row>
    <row r="21267" spans="2:5">
      <c r="B21267" s="1">
        <v>21610</v>
      </c>
      <c r="C21267" s="1" t="s">
        <v>504244</v>
      </c>
      <c r="D21267" s="14">
        <v>5.5000000000000002E-5</v>
      </c>
      <c r="E21267" s="1">
        <v>65902243</v>
      </c>
    </row>
    <row r="21268" spans="2:5">
      <c r="B21268" s="1">
        <v>14570</v>
      </c>
      <c r="C21268" s="1" t="s">
        <v>504244</v>
      </c>
      <c r="D21268" s="14">
        <v>5.5000000000000002E-5</v>
      </c>
      <c r="E21268" s="1">
        <v>65760359</v>
      </c>
    </row>
    <row r="21269" spans="2:5">
      <c r="B21269" s="1">
        <v>7285</v>
      </c>
      <c r="C21269" s="1" t="s">
        <v>504244</v>
      </c>
      <c r="D21269" s="14">
        <v>5.3999999999999998E-5</v>
      </c>
      <c r="E21269" s="1">
        <v>65216557</v>
      </c>
    </row>
    <row r="21270" spans="2:5">
      <c r="B21270" s="1">
        <v>21754</v>
      </c>
      <c r="C21270" s="1" t="s">
        <v>504244</v>
      </c>
      <c r="D21270" s="14">
        <v>5.3999999999999998E-5</v>
      </c>
      <c r="E21270" s="1">
        <v>65902729</v>
      </c>
    </row>
    <row r="21271" spans="2:5">
      <c r="B21271" s="1">
        <v>8708</v>
      </c>
      <c r="C21271" s="1" t="s">
        <v>504244</v>
      </c>
      <c r="D21271" s="14">
        <v>5.3999999999999998E-5</v>
      </c>
      <c r="E21271" s="1">
        <v>65720131</v>
      </c>
    </row>
    <row r="21272" spans="2:5">
      <c r="B21272" s="1">
        <v>18973</v>
      </c>
      <c r="C21272" s="1" t="s">
        <v>504244</v>
      </c>
      <c r="D21272" s="14">
        <v>5.3999999999999998E-5</v>
      </c>
      <c r="E21272" s="1">
        <v>65781033</v>
      </c>
    </row>
    <row r="21273" spans="2:5">
      <c r="B21273" s="1">
        <v>10135</v>
      </c>
      <c r="C21273" s="1" t="s">
        <v>504244</v>
      </c>
      <c r="D21273" s="14">
        <v>5.3999999999999998E-5</v>
      </c>
      <c r="E21273" s="1">
        <v>65731763</v>
      </c>
    </row>
    <row r="21274" spans="2:5">
      <c r="B21274" s="1">
        <v>5812</v>
      </c>
      <c r="C21274" s="1" t="s">
        <v>504244</v>
      </c>
      <c r="D21274" s="14">
        <v>5.3999999999999998E-5</v>
      </c>
      <c r="E21274" s="1">
        <v>65209569</v>
      </c>
    </row>
    <row r="21275" spans="2:5">
      <c r="B21275" s="1">
        <v>18752</v>
      </c>
      <c r="C21275" s="1" t="s">
        <v>504244</v>
      </c>
      <c r="D21275" s="14">
        <v>5.3999999999999998E-5</v>
      </c>
      <c r="E21275" s="1">
        <v>65779958</v>
      </c>
    </row>
    <row r="21276" spans="2:5">
      <c r="B21276" s="1">
        <v>6608</v>
      </c>
      <c r="C21276" s="1" t="s">
        <v>504244</v>
      </c>
      <c r="D21276" s="14">
        <v>5.3999999999999998E-5</v>
      </c>
      <c r="E21276" s="1">
        <v>65212296</v>
      </c>
    </row>
    <row r="21277" spans="2:5">
      <c r="B21277" s="1">
        <v>10131</v>
      </c>
      <c r="C21277" s="1" t="s">
        <v>504244</v>
      </c>
      <c r="D21277" s="14">
        <v>5.3999999999999998E-5</v>
      </c>
      <c r="E21277" s="1">
        <v>65731638</v>
      </c>
    </row>
    <row r="21278" spans="2:5">
      <c r="B21278" s="1">
        <v>8485</v>
      </c>
      <c r="C21278" s="1" t="s">
        <v>504244</v>
      </c>
      <c r="D21278" s="14">
        <v>5.3999999999999998E-5</v>
      </c>
      <c r="E21278" s="1">
        <v>65717830</v>
      </c>
    </row>
    <row r="21279" spans="2:5">
      <c r="B21279" s="1">
        <v>6180</v>
      </c>
      <c r="C21279" s="1" t="s">
        <v>504244</v>
      </c>
      <c r="D21279" s="14">
        <v>5.3999999999999998E-5</v>
      </c>
      <c r="E21279" s="1">
        <v>65210753</v>
      </c>
    </row>
    <row r="21280" spans="2:5">
      <c r="B21280" s="1">
        <v>6181</v>
      </c>
      <c r="C21280" s="1" t="s">
        <v>504244</v>
      </c>
      <c r="D21280" s="14">
        <v>5.3999999999999998E-5</v>
      </c>
      <c r="E21280" s="1">
        <v>65210754</v>
      </c>
    </row>
    <row r="21281" spans="2:5">
      <c r="B21281" s="1">
        <v>21892</v>
      </c>
      <c r="C21281" s="1" t="s">
        <v>504244</v>
      </c>
      <c r="D21281" s="14">
        <v>5.3999999999999998E-5</v>
      </c>
      <c r="E21281" s="1">
        <v>65903069</v>
      </c>
    </row>
    <row r="21282" spans="2:5">
      <c r="B21282" s="1">
        <v>6153</v>
      </c>
      <c r="C21282" s="1" t="s">
        <v>504244</v>
      </c>
      <c r="D21282" s="14">
        <v>5.3999999999999998E-5</v>
      </c>
      <c r="E21282" s="1">
        <v>65210698</v>
      </c>
    </row>
    <row r="21283" spans="2:5">
      <c r="B21283" s="1">
        <v>6154</v>
      </c>
      <c r="C21283" s="1" t="s">
        <v>504244</v>
      </c>
      <c r="D21283" s="14">
        <v>5.3999999999999998E-5</v>
      </c>
      <c r="E21283" s="1">
        <v>65210700</v>
      </c>
    </row>
    <row r="21284" spans="2:5">
      <c r="B21284" s="1">
        <v>6418</v>
      </c>
      <c r="C21284" s="1" t="s">
        <v>504244</v>
      </c>
      <c r="D21284" s="14">
        <v>5.3999999999999998E-5</v>
      </c>
      <c r="E21284" s="1">
        <v>65211344</v>
      </c>
    </row>
    <row r="21285" spans="2:5">
      <c r="B21285" s="1">
        <v>19418</v>
      </c>
      <c r="C21285" s="1" t="s">
        <v>504244</v>
      </c>
      <c r="D21285" s="14">
        <v>5.3999999999999998E-5</v>
      </c>
      <c r="E21285" s="1">
        <v>65782672</v>
      </c>
    </row>
    <row r="21286" spans="2:5">
      <c r="B21286" s="1">
        <v>4618</v>
      </c>
      <c r="C21286" s="1" t="s">
        <v>504244</v>
      </c>
      <c r="D21286" s="14">
        <v>5.3999999999999998E-5</v>
      </c>
      <c r="E21286" s="1">
        <v>65205319</v>
      </c>
    </row>
    <row r="21287" spans="2:5">
      <c r="B21287" s="1">
        <v>4619</v>
      </c>
      <c r="C21287" s="1" t="s">
        <v>504244</v>
      </c>
      <c r="D21287" s="14">
        <v>5.3999999999999998E-5</v>
      </c>
      <c r="E21287" s="1">
        <v>65205320</v>
      </c>
    </row>
    <row r="21288" spans="2:5">
      <c r="B21288" s="1">
        <v>6359</v>
      </c>
      <c r="C21288" s="1" t="s">
        <v>504244</v>
      </c>
      <c r="D21288" s="14">
        <v>5.3999999999999998E-5</v>
      </c>
      <c r="E21288" s="1">
        <v>65211142</v>
      </c>
    </row>
    <row r="21289" spans="2:5">
      <c r="B21289" s="1">
        <v>11797</v>
      </c>
      <c r="C21289" s="1" t="s">
        <v>504244</v>
      </c>
      <c r="D21289" s="14">
        <v>5.3999999999999998E-5</v>
      </c>
      <c r="E21289" s="1">
        <v>65746893</v>
      </c>
    </row>
    <row r="21290" spans="2:5">
      <c r="B21290" s="1">
        <v>8512</v>
      </c>
      <c r="C21290" s="1" t="s">
        <v>504244</v>
      </c>
      <c r="D21290" s="14">
        <v>5.3999999999999998E-5</v>
      </c>
      <c r="E21290" s="1">
        <v>65718070</v>
      </c>
    </row>
    <row r="21291" spans="2:5">
      <c r="B21291" s="1">
        <v>17931</v>
      </c>
      <c r="C21291" s="1" t="s">
        <v>504244</v>
      </c>
      <c r="D21291" s="14">
        <v>5.3999999999999998E-5</v>
      </c>
      <c r="E21291" s="1">
        <v>65775913</v>
      </c>
    </row>
    <row r="21292" spans="2:5">
      <c r="B21292" s="1">
        <v>9943</v>
      </c>
      <c r="C21292" s="1" t="s">
        <v>504244</v>
      </c>
      <c r="D21292" s="14">
        <v>5.3000000000000001E-5</v>
      </c>
      <c r="E21292" s="1">
        <v>65728991</v>
      </c>
    </row>
    <row r="21293" spans="2:5">
      <c r="B21293" s="1">
        <v>11715</v>
      </c>
      <c r="C21293" s="1" t="s">
        <v>504244</v>
      </c>
      <c r="D21293" s="14">
        <v>5.3000000000000001E-5</v>
      </c>
      <c r="E21293" s="1">
        <v>65746522</v>
      </c>
    </row>
    <row r="21294" spans="2:5">
      <c r="B21294" s="1">
        <v>9579</v>
      </c>
      <c r="C21294" s="1" t="s">
        <v>504244</v>
      </c>
      <c r="D21294" s="14">
        <v>5.3000000000000001E-5</v>
      </c>
      <c r="E21294" s="1">
        <v>65725792</v>
      </c>
    </row>
    <row r="21295" spans="2:5">
      <c r="B21295" s="1">
        <v>7280</v>
      </c>
      <c r="C21295" s="1" t="s">
        <v>504244</v>
      </c>
      <c r="D21295" s="14">
        <v>5.3000000000000001E-5</v>
      </c>
      <c r="E21295" s="1">
        <v>65216548</v>
      </c>
    </row>
    <row r="21296" spans="2:5">
      <c r="B21296" s="1">
        <v>20989</v>
      </c>
      <c r="C21296" s="1" t="s">
        <v>504244</v>
      </c>
      <c r="D21296" s="14">
        <v>5.3000000000000001E-5</v>
      </c>
      <c r="E21296" s="1">
        <v>65900779</v>
      </c>
    </row>
    <row r="21297" spans="2:5">
      <c r="B21297" s="1">
        <v>8316</v>
      </c>
      <c r="C21297" s="1" t="s">
        <v>504244</v>
      </c>
      <c r="D21297" s="14">
        <v>5.3000000000000001E-5</v>
      </c>
      <c r="E21297" s="1">
        <v>65713525</v>
      </c>
    </row>
    <row r="21298" spans="2:5">
      <c r="B21298" s="1">
        <v>9584</v>
      </c>
      <c r="C21298" s="1" t="s">
        <v>504244</v>
      </c>
      <c r="D21298" s="14">
        <v>5.3000000000000001E-5</v>
      </c>
      <c r="E21298" s="1">
        <v>65725824</v>
      </c>
    </row>
    <row r="21299" spans="2:5">
      <c r="B21299" s="1">
        <v>19664</v>
      </c>
      <c r="C21299" s="1" t="s">
        <v>504244</v>
      </c>
      <c r="D21299" s="14">
        <v>5.3000000000000001E-5</v>
      </c>
      <c r="E21299" s="1">
        <v>65783963</v>
      </c>
    </row>
    <row r="21300" spans="2:5">
      <c r="B21300" s="1">
        <v>10635</v>
      </c>
      <c r="C21300" s="1" t="s">
        <v>504244</v>
      </c>
      <c r="D21300" s="14">
        <v>5.3000000000000001E-5</v>
      </c>
      <c r="E21300" s="1">
        <v>65740075</v>
      </c>
    </row>
    <row r="21301" spans="2:5">
      <c r="B21301" s="1">
        <v>15852</v>
      </c>
      <c r="C21301" s="1" t="s">
        <v>504244</v>
      </c>
      <c r="D21301" s="14">
        <v>5.3000000000000001E-5</v>
      </c>
      <c r="E21301" s="1">
        <v>65765907</v>
      </c>
    </row>
    <row r="21302" spans="2:5">
      <c r="B21302" s="1">
        <v>18133</v>
      </c>
      <c r="C21302" s="1" t="s">
        <v>504244</v>
      </c>
      <c r="D21302" s="14">
        <v>5.3000000000000001E-5</v>
      </c>
      <c r="E21302" s="1">
        <v>65777000</v>
      </c>
    </row>
    <row r="21303" spans="2:5">
      <c r="B21303" s="1">
        <v>9180</v>
      </c>
      <c r="C21303" s="1" t="s">
        <v>504244</v>
      </c>
      <c r="D21303" s="14">
        <v>5.3000000000000001E-5</v>
      </c>
      <c r="E21303" s="1">
        <v>65723377</v>
      </c>
    </row>
    <row r="21304" spans="2:5">
      <c r="B21304" s="1">
        <v>16209</v>
      </c>
      <c r="C21304" s="1" t="s">
        <v>504244</v>
      </c>
      <c r="D21304" s="14">
        <v>5.3000000000000001E-5</v>
      </c>
      <c r="E21304" s="1">
        <v>65767457</v>
      </c>
    </row>
    <row r="21305" spans="2:5">
      <c r="B21305" s="1">
        <v>6037</v>
      </c>
      <c r="C21305" s="1" t="s">
        <v>504244</v>
      </c>
      <c r="D21305" s="14">
        <v>5.3000000000000001E-5</v>
      </c>
      <c r="E21305" s="1">
        <v>65210317</v>
      </c>
    </row>
    <row r="21306" spans="2:5">
      <c r="B21306" s="1">
        <v>9396</v>
      </c>
      <c r="C21306" s="1" t="s">
        <v>504244</v>
      </c>
      <c r="D21306" s="14">
        <v>5.3000000000000001E-5</v>
      </c>
      <c r="E21306" s="1">
        <v>65724671</v>
      </c>
    </row>
    <row r="21307" spans="2:5">
      <c r="B21307" s="1">
        <v>6816</v>
      </c>
      <c r="C21307" s="1" t="s">
        <v>504244</v>
      </c>
      <c r="D21307" s="14">
        <v>5.3000000000000001E-5</v>
      </c>
      <c r="E21307" s="1">
        <v>65213403</v>
      </c>
    </row>
    <row r="21308" spans="2:5">
      <c r="B21308" s="1">
        <v>7087</v>
      </c>
      <c r="C21308" s="1" t="s">
        <v>504244</v>
      </c>
      <c r="D21308" s="14">
        <v>5.3000000000000001E-5</v>
      </c>
      <c r="E21308" s="1">
        <v>65215089</v>
      </c>
    </row>
    <row r="21309" spans="2:5">
      <c r="B21309" s="1">
        <v>11894</v>
      </c>
      <c r="C21309" s="1" t="s">
        <v>504244</v>
      </c>
      <c r="D21309" s="14">
        <v>5.3000000000000001E-5</v>
      </c>
      <c r="E21309" s="1">
        <v>65747519</v>
      </c>
    </row>
    <row r="21310" spans="2:5">
      <c r="B21310" s="1">
        <v>6852</v>
      </c>
      <c r="C21310" s="1" t="s">
        <v>504244</v>
      </c>
      <c r="D21310" s="14">
        <v>5.3000000000000001E-5</v>
      </c>
      <c r="E21310" s="1">
        <v>65213482</v>
      </c>
    </row>
    <row r="21311" spans="2:5">
      <c r="B21311" s="1">
        <v>6064</v>
      </c>
      <c r="C21311" s="1" t="s">
        <v>504244</v>
      </c>
      <c r="D21311" s="14">
        <v>5.3000000000000001E-5</v>
      </c>
      <c r="E21311" s="1">
        <v>65210429</v>
      </c>
    </row>
    <row r="21312" spans="2:5">
      <c r="B21312" s="1">
        <v>5161</v>
      </c>
      <c r="C21312" s="1" t="s">
        <v>504244</v>
      </c>
      <c r="D21312" s="14">
        <v>5.3000000000000001E-5</v>
      </c>
      <c r="E21312" s="1">
        <v>65207215</v>
      </c>
    </row>
    <row r="21313" spans="2:5">
      <c r="B21313" s="1">
        <v>9903</v>
      </c>
      <c r="C21313" s="1" t="s">
        <v>504244</v>
      </c>
      <c r="D21313" s="14">
        <v>5.3000000000000001E-5</v>
      </c>
      <c r="E21313" s="1">
        <v>65728710</v>
      </c>
    </row>
    <row r="21314" spans="2:5">
      <c r="B21314" s="1">
        <v>9437</v>
      </c>
      <c r="C21314" s="1" t="s">
        <v>504244</v>
      </c>
      <c r="D21314" s="14">
        <v>5.3000000000000001E-5</v>
      </c>
      <c r="E21314" s="1">
        <v>65724903</v>
      </c>
    </row>
    <row r="21315" spans="2:5">
      <c r="B21315" s="1">
        <v>287</v>
      </c>
      <c r="C21315" s="1" t="s">
        <v>504244</v>
      </c>
      <c r="D21315" s="14">
        <v>5.3000000000000001E-5</v>
      </c>
      <c r="E21315" s="1">
        <v>65002124</v>
      </c>
    </row>
    <row r="21316" spans="2:5">
      <c r="B21316" s="1">
        <v>20953</v>
      </c>
      <c r="C21316" s="1" t="s">
        <v>504244</v>
      </c>
      <c r="D21316" s="14">
        <v>5.3000000000000001E-5</v>
      </c>
      <c r="E21316" s="1">
        <v>65900717</v>
      </c>
    </row>
    <row r="21317" spans="2:5">
      <c r="B21317" s="1">
        <v>11887</v>
      </c>
      <c r="C21317" s="1" t="s">
        <v>504244</v>
      </c>
      <c r="D21317" s="14">
        <v>5.1999999999999997E-5</v>
      </c>
      <c r="E21317" s="1">
        <v>65747476</v>
      </c>
    </row>
    <row r="21318" spans="2:5">
      <c r="B21318" s="1">
        <v>6062</v>
      </c>
      <c r="C21318" s="1" t="s">
        <v>504244</v>
      </c>
      <c r="D21318" s="14">
        <v>5.1999999999999997E-5</v>
      </c>
      <c r="E21318" s="1">
        <v>65210426</v>
      </c>
    </row>
    <row r="21319" spans="2:5">
      <c r="B21319" s="1">
        <v>2846</v>
      </c>
      <c r="C21319" s="1" t="s">
        <v>504244</v>
      </c>
      <c r="D21319" s="14">
        <v>5.1999999999999997E-5</v>
      </c>
      <c r="E21319" s="1">
        <v>65007690</v>
      </c>
    </row>
    <row r="21320" spans="2:5">
      <c r="B21320" s="1">
        <v>15317</v>
      </c>
      <c r="C21320" s="1" t="s">
        <v>504244</v>
      </c>
      <c r="D21320" s="14">
        <v>5.1999999999999997E-5</v>
      </c>
      <c r="E21320" s="1">
        <v>65763475</v>
      </c>
    </row>
    <row r="21321" spans="2:5">
      <c r="B21321" s="1">
        <v>14696</v>
      </c>
      <c r="C21321" s="1" t="s">
        <v>504244</v>
      </c>
      <c r="D21321" s="14">
        <v>5.1999999999999997E-5</v>
      </c>
      <c r="E21321" s="1">
        <v>65760924</v>
      </c>
    </row>
    <row r="21322" spans="2:5">
      <c r="B21322" s="1">
        <v>6610</v>
      </c>
      <c r="C21322" s="1" t="s">
        <v>504244</v>
      </c>
      <c r="D21322" s="14">
        <v>5.1999999999999997E-5</v>
      </c>
      <c r="E21322" s="1">
        <v>65212298</v>
      </c>
    </row>
    <row r="21323" spans="2:5">
      <c r="B21323" s="1">
        <v>2920</v>
      </c>
      <c r="C21323" s="1" t="s">
        <v>504244</v>
      </c>
      <c r="D21323" s="14">
        <v>5.1999999999999997E-5</v>
      </c>
      <c r="E21323" s="1">
        <v>65008863</v>
      </c>
    </row>
    <row r="21324" spans="2:5">
      <c r="B21324" s="1">
        <v>7216</v>
      </c>
      <c r="C21324" s="1" t="s">
        <v>504244</v>
      </c>
      <c r="D21324" s="14">
        <v>5.1999999999999997E-5</v>
      </c>
      <c r="E21324" s="1">
        <v>65216363</v>
      </c>
    </row>
    <row r="21325" spans="2:5">
      <c r="B21325" s="1">
        <v>7697</v>
      </c>
      <c r="C21325" s="1" t="s">
        <v>504244</v>
      </c>
      <c r="D21325" s="14">
        <v>5.1999999999999997E-5</v>
      </c>
      <c r="E21325" s="1">
        <v>65701859</v>
      </c>
    </row>
    <row r="21326" spans="2:5">
      <c r="B21326" s="1">
        <v>9905</v>
      </c>
      <c r="C21326" s="1" t="s">
        <v>504244</v>
      </c>
      <c r="D21326" s="14">
        <v>5.1999999999999997E-5</v>
      </c>
      <c r="E21326" s="1">
        <v>65728719</v>
      </c>
    </row>
    <row r="21327" spans="2:5">
      <c r="B21327" s="1">
        <v>16098</v>
      </c>
      <c r="C21327" s="1" t="s">
        <v>504244</v>
      </c>
      <c r="D21327" s="14">
        <v>5.1999999999999997E-5</v>
      </c>
      <c r="E21327" s="1">
        <v>65767010</v>
      </c>
    </row>
    <row r="21328" spans="2:5">
      <c r="B21328" s="1">
        <v>21017</v>
      </c>
      <c r="C21328" s="1" t="s">
        <v>504244</v>
      </c>
      <c r="D21328" s="14">
        <v>5.1999999999999997E-5</v>
      </c>
      <c r="E21328" s="1">
        <v>65900860</v>
      </c>
    </row>
    <row r="21329" spans="2:5">
      <c r="B21329" s="1">
        <v>21701</v>
      </c>
      <c r="C21329" s="1" t="s">
        <v>504244</v>
      </c>
      <c r="D21329" s="14">
        <v>5.1999999999999997E-5</v>
      </c>
      <c r="E21329" s="1">
        <v>65902497</v>
      </c>
    </row>
    <row r="21330" spans="2:5">
      <c r="B21330" s="1">
        <v>10446</v>
      </c>
      <c r="C21330" s="1" t="s">
        <v>504244</v>
      </c>
      <c r="D21330" s="14">
        <v>5.1999999999999997E-5</v>
      </c>
      <c r="E21330" s="1">
        <v>65736783</v>
      </c>
    </row>
    <row r="21331" spans="2:5">
      <c r="B21331" s="1">
        <v>14750</v>
      </c>
      <c r="C21331" s="1" t="s">
        <v>504244</v>
      </c>
      <c r="D21331" s="14">
        <v>5.1999999999999997E-5</v>
      </c>
      <c r="E21331" s="1">
        <v>65761106</v>
      </c>
    </row>
    <row r="21332" spans="2:5">
      <c r="B21332" s="1">
        <v>7454</v>
      </c>
      <c r="C21332" s="1" t="s">
        <v>504244</v>
      </c>
      <c r="D21332" s="14">
        <v>5.1999999999999997E-5</v>
      </c>
      <c r="E21332" s="1">
        <v>65219102</v>
      </c>
    </row>
    <row r="21333" spans="2:5">
      <c r="B21333" s="1">
        <v>21642</v>
      </c>
      <c r="C21333" s="1" t="s">
        <v>504244</v>
      </c>
      <c r="D21333" s="14">
        <v>5.1999999999999997E-5</v>
      </c>
      <c r="E21333" s="1">
        <v>65902315</v>
      </c>
    </row>
    <row r="21334" spans="2:5">
      <c r="B21334" s="1">
        <v>8832</v>
      </c>
      <c r="C21334" s="1" t="s">
        <v>504244</v>
      </c>
      <c r="D21334" s="14">
        <v>5.1999999999999997E-5</v>
      </c>
      <c r="E21334" s="1">
        <v>65721142</v>
      </c>
    </row>
    <row r="21335" spans="2:5">
      <c r="B21335" s="1">
        <v>9505</v>
      </c>
      <c r="C21335" s="1" t="s">
        <v>504244</v>
      </c>
      <c r="D21335" s="14">
        <v>5.1999999999999997E-5</v>
      </c>
      <c r="E21335" s="1">
        <v>65725271</v>
      </c>
    </row>
    <row r="21336" spans="2:5">
      <c r="B21336" s="1">
        <v>16841</v>
      </c>
      <c r="C21336" s="1" t="s">
        <v>504244</v>
      </c>
      <c r="D21336" s="14">
        <v>5.1999999999999997E-5</v>
      </c>
      <c r="E21336" s="1">
        <v>65770046</v>
      </c>
    </row>
    <row r="21337" spans="2:5">
      <c r="B21337" s="1">
        <v>20925</v>
      </c>
      <c r="C21337" s="1" t="s">
        <v>504244</v>
      </c>
      <c r="D21337" s="14">
        <v>5.1999999999999997E-5</v>
      </c>
      <c r="E21337" s="1">
        <v>65900644</v>
      </c>
    </row>
    <row r="21338" spans="2:5">
      <c r="B21338" s="1">
        <v>9232</v>
      </c>
      <c r="C21338" s="1" t="s">
        <v>504244</v>
      </c>
      <c r="D21338" s="14">
        <v>5.1999999999999997E-5</v>
      </c>
      <c r="E21338" s="1">
        <v>65723738</v>
      </c>
    </row>
    <row r="21339" spans="2:5">
      <c r="B21339" s="1">
        <v>7976</v>
      </c>
      <c r="C21339" s="1" t="s">
        <v>504244</v>
      </c>
      <c r="D21339" s="14">
        <v>5.1999999999999997E-5</v>
      </c>
      <c r="E21339" s="1">
        <v>65704401</v>
      </c>
    </row>
    <row r="21340" spans="2:5">
      <c r="B21340" s="1">
        <v>8769</v>
      </c>
      <c r="C21340" s="1" t="s">
        <v>504244</v>
      </c>
      <c r="D21340" s="14">
        <v>5.1999999999999997E-5</v>
      </c>
      <c r="E21340" s="1">
        <v>65720536</v>
      </c>
    </row>
    <row r="21341" spans="2:5">
      <c r="B21341" s="1">
        <v>9004</v>
      </c>
      <c r="C21341" s="1" t="s">
        <v>504244</v>
      </c>
      <c r="D21341" s="14">
        <v>5.1999999999999997E-5</v>
      </c>
      <c r="E21341" s="1">
        <v>65722390</v>
      </c>
    </row>
    <row r="21342" spans="2:5">
      <c r="B21342" s="1">
        <v>8200</v>
      </c>
      <c r="C21342" s="1" t="s">
        <v>504244</v>
      </c>
      <c r="D21342" s="14">
        <v>5.1999999999999997E-5</v>
      </c>
      <c r="E21342" s="1">
        <v>65709481</v>
      </c>
    </row>
    <row r="21343" spans="2:5">
      <c r="B21343" s="1">
        <v>9937</v>
      </c>
      <c r="C21343" s="1" t="s">
        <v>504244</v>
      </c>
      <c r="D21343" s="14">
        <v>5.1E-5</v>
      </c>
      <c r="E21343" s="1">
        <v>65728956</v>
      </c>
    </row>
    <row r="21344" spans="2:5">
      <c r="B21344" s="1">
        <v>7485</v>
      </c>
      <c r="C21344" s="1" t="s">
        <v>504244</v>
      </c>
      <c r="D21344" s="14">
        <v>5.1E-5</v>
      </c>
      <c r="E21344" s="1">
        <v>65219340</v>
      </c>
    </row>
    <row r="21345" spans="2:5">
      <c r="B21345" s="1">
        <v>9277</v>
      </c>
      <c r="C21345" s="1" t="s">
        <v>504244</v>
      </c>
      <c r="D21345" s="14">
        <v>5.1E-5</v>
      </c>
      <c r="E21345" s="1">
        <v>65724053</v>
      </c>
    </row>
    <row r="21346" spans="2:5">
      <c r="B21346" s="1">
        <v>2913</v>
      </c>
      <c r="C21346" s="1" t="s">
        <v>504244</v>
      </c>
      <c r="D21346" s="14">
        <v>5.1E-5</v>
      </c>
      <c r="E21346" s="1">
        <v>65008853</v>
      </c>
    </row>
    <row r="21347" spans="2:5">
      <c r="B21347" s="1">
        <v>6669</v>
      </c>
      <c r="C21347" s="1" t="s">
        <v>504244</v>
      </c>
      <c r="D21347" s="14">
        <v>5.1E-5</v>
      </c>
      <c r="E21347" s="1">
        <v>65212594</v>
      </c>
    </row>
    <row r="21348" spans="2:5">
      <c r="B21348" s="1">
        <v>5334</v>
      </c>
      <c r="C21348" s="1" t="s">
        <v>504244</v>
      </c>
      <c r="D21348" s="14">
        <v>5.1E-5</v>
      </c>
      <c r="E21348" s="1">
        <v>65207663</v>
      </c>
    </row>
    <row r="21349" spans="2:5">
      <c r="B21349" s="1">
        <v>21090</v>
      </c>
      <c r="C21349" s="1" t="s">
        <v>504244</v>
      </c>
      <c r="D21349" s="14">
        <v>5.1E-5</v>
      </c>
      <c r="E21349" s="1">
        <v>65901045</v>
      </c>
    </row>
    <row r="21350" spans="2:5">
      <c r="B21350" s="1">
        <v>16707</v>
      </c>
      <c r="C21350" s="1" t="s">
        <v>504244</v>
      </c>
      <c r="D21350" s="14">
        <v>5.1E-5</v>
      </c>
      <c r="E21350" s="1">
        <v>65769504</v>
      </c>
    </row>
    <row r="21351" spans="2:5">
      <c r="B21351" s="1">
        <v>3224</v>
      </c>
      <c r="C21351" s="1" t="s">
        <v>504244</v>
      </c>
      <c r="D21351" s="14">
        <v>5.1E-5</v>
      </c>
      <c r="E21351" s="1">
        <v>65011158</v>
      </c>
    </row>
    <row r="21352" spans="2:5">
      <c r="B21352" s="1">
        <v>1114</v>
      </c>
      <c r="C21352" s="1" t="s">
        <v>504244</v>
      </c>
      <c r="D21352" s="14">
        <v>5.1E-5</v>
      </c>
      <c r="E21352" s="1">
        <v>65003825</v>
      </c>
    </row>
    <row r="21353" spans="2:5">
      <c r="B21353" s="1">
        <v>17155</v>
      </c>
      <c r="C21353" s="1" t="s">
        <v>504244</v>
      </c>
      <c r="D21353" s="14">
        <v>5.1E-5</v>
      </c>
      <c r="E21353" s="1">
        <v>65771666</v>
      </c>
    </row>
    <row r="21354" spans="2:5">
      <c r="B21354" s="1">
        <v>21395</v>
      </c>
      <c r="C21354" s="1" t="s">
        <v>504244</v>
      </c>
      <c r="D21354" s="14">
        <v>5.1E-5</v>
      </c>
      <c r="E21354" s="1">
        <v>65901804</v>
      </c>
    </row>
    <row r="21355" spans="2:5">
      <c r="B21355" s="1">
        <v>3768</v>
      </c>
      <c r="C21355" s="1" t="s">
        <v>504244</v>
      </c>
      <c r="D21355" s="14">
        <v>5.1E-5</v>
      </c>
      <c r="E21355" s="1">
        <v>65014971</v>
      </c>
    </row>
    <row r="21356" spans="2:5">
      <c r="B21356" s="1">
        <v>20829</v>
      </c>
      <c r="C21356" s="1" t="s">
        <v>504244</v>
      </c>
      <c r="D21356" s="14">
        <v>5.1E-5</v>
      </c>
      <c r="E21356" s="1">
        <v>65900392</v>
      </c>
    </row>
    <row r="21357" spans="2:5">
      <c r="B21357" s="1">
        <v>3271</v>
      </c>
      <c r="C21357" s="1" t="s">
        <v>504244</v>
      </c>
      <c r="D21357" s="14">
        <v>5.1E-5</v>
      </c>
      <c r="E21357" s="1">
        <v>65011330</v>
      </c>
    </row>
    <row r="21358" spans="2:5">
      <c r="B21358" s="1">
        <v>6843</v>
      </c>
      <c r="C21358" s="1" t="s">
        <v>504244</v>
      </c>
      <c r="D21358" s="14">
        <v>5.1E-5</v>
      </c>
      <c r="E21358" s="1">
        <v>65213456</v>
      </c>
    </row>
    <row r="21359" spans="2:5">
      <c r="B21359" s="1">
        <v>3225</v>
      </c>
      <c r="C21359" s="1" t="s">
        <v>504244</v>
      </c>
      <c r="D21359" s="14">
        <v>5.1E-5</v>
      </c>
      <c r="E21359" s="1">
        <v>65011159</v>
      </c>
    </row>
    <row r="21360" spans="2:5">
      <c r="B21360" s="1">
        <v>673</v>
      </c>
      <c r="C21360" s="1" t="s">
        <v>504244</v>
      </c>
      <c r="D21360" s="14">
        <v>5.1E-5</v>
      </c>
      <c r="E21360" s="1">
        <v>65002797</v>
      </c>
    </row>
    <row r="21361" spans="2:5">
      <c r="B21361" s="1">
        <v>5565</v>
      </c>
      <c r="C21361" s="1" t="s">
        <v>504244</v>
      </c>
      <c r="D21361" s="14">
        <v>5.1E-5</v>
      </c>
      <c r="E21361" s="1">
        <v>65208637</v>
      </c>
    </row>
    <row r="21362" spans="2:5">
      <c r="B21362" s="1">
        <v>13141</v>
      </c>
      <c r="C21362" s="1" t="s">
        <v>504244</v>
      </c>
      <c r="D21362" s="14">
        <v>5.1E-5</v>
      </c>
      <c r="E21362" s="1">
        <v>65754551</v>
      </c>
    </row>
    <row r="21363" spans="2:5">
      <c r="B21363" s="1">
        <v>4943</v>
      </c>
      <c r="C21363" s="1" t="s">
        <v>504244</v>
      </c>
      <c r="D21363" s="14">
        <v>5.1E-5</v>
      </c>
      <c r="E21363" s="1">
        <v>65206694</v>
      </c>
    </row>
    <row r="21364" spans="2:5">
      <c r="B21364" s="1">
        <v>3222</v>
      </c>
      <c r="C21364" s="1" t="s">
        <v>504244</v>
      </c>
      <c r="D21364" s="14">
        <v>5.1E-5</v>
      </c>
      <c r="E21364" s="1">
        <v>65011154</v>
      </c>
    </row>
    <row r="21365" spans="2:5">
      <c r="B21365" s="1">
        <v>20718</v>
      </c>
      <c r="C21365" s="1" t="s">
        <v>504244</v>
      </c>
      <c r="D21365" s="14">
        <v>5.1E-5</v>
      </c>
      <c r="E21365" s="1">
        <v>65900090</v>
      </c>
    </row>
    <row r="21366" spans="2:5">
      <c r="B21366" s="1">
        <v>3259</v>
      </c>
      <c r="C21366" s="1" t="s">
        <v>504244</v>
      </c>
      <c r="D21366" s="14">
        <v>5.1E-5</v>
      </c>
      <c r="E21366" s="1">
        <v>65011300</v>
      </c>
    </row>
    <row r="21367" spans="2:5">
      <c r="B21367" s="1">
        <v>17088</v>
      </c>
      <c r="C21367" s="1" t="s">
        <v>504244</v>
      </c>
      <c r="D21367" s="14">
        <v>5.1E-5</v>
      </c>
      <c r="E21367" s="1">
        <v>65771261</v>
      </c>
    </row>
    <row r="21368" spans="2:5">
      <c r="B21368" s="1">
        <v>10282</v>
      </c>
      <c r="C21368" s="1" t="s">
        <v>504244</v>
      </c>
      <c r="D21368" s="14">
        <v>5.0000000000000002E-5</v>
      </c>
      <c r="E21368" s="1">
        <v>65734331</v>
      </c>
    </row>
    <row r="21369" spans="2:5">
      <c r="B21369" s="1">
        <v>15110</v>
      </c>
      <c r="C21369" s="1" t="s">
        <v>504244</v>
      </c>
      <c r="D21369" s="14">
        <v>5.0000000000000002E-5</v>
      </c>
      <c r="E21369" s="1">
        <v>65762844</v>
      </c>
    </row>
    <row r="21370" spans="2:5">
      <c r="B21370" s="1">
        <v>10862</v>
      </c>
      <c r="C21370" s="1" t="s">
        <v>504244</v>
      </c>
      <c r="D21370" s="14">
        <v>5.0000000000000002E-5</v>
      </c>
      <c r="E21370" s="1">
        <v>65742050</v>
      </c>
    </row>
    <row r="21371" spans="2:5">
      <c r="B21371" s="1">
        <v>14451</v>
      </c>
      <c r="C21371" s="1" t="s">
        <v>504244</v>
      </c>
      <c r="D21371" s="14">
        <v>5.0000000000000002E-5</v>
      </c>
      <c r="E21371" s="1">
        <v>65759986</v>
      </c>
    </row>
    <row r="21372" spans="2:5">
      <c r="B21372" s="1">
        <v>10133</v>
      </c>
      <c r="C21372" s="1" t="s">
        <v>504244</v>
      </c>
      <c r="D21372" s="14">
        <v>5.0000000000000002E-5</v>
      </c>
      <c r="E21372" s="1">
        <v>65731737</v>
      </c>
    </row>
    <row r="21373" spans="2:5">
      <c r="B21373" s="1">
        <v>7488</v>
      </c>
      <c r="C21373" s="1" t="s">
        <v>504244</v>
      </c>
      <c r="D21373" s="14">
        <v>5.0000000000000002E-5</v>
      </c>
      <c r="E21373" s="1">
        <v>65219366</v>
      </c>
    </row>
    <row r="21374" spans="2:5">
      <c r="B21374" s="1">
        <v>8452</v>
      </c>
      <c r="C21374" s="1" t="s">
        <v>504244</v>
      </c>
      <c r="D21374" s="14">
        <v>5.0000000000000002E-5</v>
      </c>
      <c r="E21374" s="1">
        <v>65717227</v>
      </c>
    </row>
    <row r="21375" spans="2:5">
      <c r="B21375" s="1">
        <v>7909</v>
      </c>
      <c r="C21375" s="1" t="s">
        <v>504244</v>
      </c>
      <c r="D21375" s="14">
        <v>5.0000000000000002E-5</v>
      </c>
      <c r="E21375" s="1">
        <v>65703703</v>
      </c>
    </row>
    <row r="21376" spans="2:5">
      <c r="B21376" s="1">
        <v>21844</v>
      </c>
      <c r="C21376" s="1" t="s">
        <v>504244</v>
      </c>
      <c r="D21376" s="14">
        <v>5.0000000000000002E-5</v>
      </c>
      <c r="E21376" s="1">
        <v>65902929</v>
      </c>
    </row>
    <row r="21377" spans="2:5">
      <c r="B21377" s="1">
        <v>9975</v>
      </c>
      <c r="C21377" s="1" t="s">
        <v>504244</v>
      </c>
      <c r="D21377" s="14">
        <v>5.0000000000000002E-5</v>
      </c>
      <c r="E21377" s="1">
        <v>65729304</v>
      </c>
    </row>
    <row r="21378" spans="2:5">
      <c r="B21378" s="1">
        <v>7455</v>
      </c>
      <c r="C21378" s="1" t="s">
        <v>504244</v>
      </c>
      <c r="D21378" s="14">
        <v>5.0000000000000002E-5</v>
      </c>
      <c r="E21378" s="1">
        <v>65219103</v>
      </c>
    </row>
    <row r="21379" spans="2:5">
      <c r="B21379" s="1">
        <v>3256</v>
      </c>
      <c r="C21379" s="1" t="s">
        <v>504244</v>
      </c>
      <c r="D21379" s="14">
        <v>5.0000000000000002E-5</v>
      </c>
      <c r="E21379" s="1">
        <v>65011295</v>
      </c>
    </row>
    <row r="21380" spans="2:5">
      <c r="B21380" s="1">
        <v>7417</v>
      </c>
      <c r="C21380" s="1" t="s">
        <v>504244</v>
      </c>
      <c r="D21380" s="14">
        <v>5.0000000000000002E-5</v>
      </c>
      <c r="E21380" s="1">
        <v>65218766</v>
      </c>
    </row>
    <row r="21381" spans="2:5">
      <c r="B21381" s="1">
        <v>8527</v>
      </c>
      <c r="C21381" s="1" t="s">
        <v>504244</v>
      </c>
      <c r="D21381" s="14">
        <v>5.0000000000000002E-5</v>
      </c>
      <c r="E21381" s="1">
        <v>65718137</v>
      </c>
    </row>
    <row r="21382" spans="2:5">
      <c r="B21382" s="1">
        <v>9079</v>
      </c>
      <c r="C21382" s="1" t="s">
        <v>504244</v>
      </c>
      <c r="D21382" s="14">
        <v>5.0000000000000002E-5</v>
      </c>
      <c r="E21382" s="1">
        <v>65722889</v>
      </c>
    </row>
    <row r="21383" spans="2:5">
      <c r="B21383" s="1">
        <v>21037</v>
      </c>
      <c r="C21383" s="1" t="s">
        <v>504244</v>
      </c>
      <c r="D21383" s="14">
        <v>5.0000000000000002E-5</v>
      </c>
      <c r="E21383" s="1">
        <v>65900931</v>
      </c>
    </row>
    <row r="21384" spans="2:5">
      <c r="B21384" s="1">
        <v>17940</v>
      </c>
      <c r="C21384" s="1" t="s">
        <v>504244</v>
      </c>
      <c r="D21384" s="14">
        <v>5.0000000000000002E-5</v>
      </c>
      <c r="E21384" s="1">
        <v>65775927</v>
      </c>
    </row>
    <row r="21385" spans="2:5">
      <c r="B21385" s="1">
        <v>16862</v>
      </c>
      <c r="C21385" s="1" t="s">
        <v>504244</v>
      </c>
      <c r="D21385" s="14">
        <v>5.0000000000000002E-5</v>
      </c>
      <c r="E21385" s="1">
        <v>65770120</v>
      </c>
    </row>
    <row r="21386" spans="2:5">
      <c r="B21386" s="1">
        <v>17216</v>
      </c>
      <c r="C21386" s="1" t="s">
        <v>504244</v>
      </c>
      <c r="D21386" s="14">
        <v>5.0000000000000002E-5</v>
      </c>
      <c r="E21386" s="1">
        <v>65772241</v>
      </c>
    </row>
    <row r="21387" spans="2:5">
      <c r="B21387" s="1">
        <v>14627</v>
      </c>
      <c r="C21387" s="1" t="s">
        <v>504244</v>
      </c>
      <c r="D21387" s="14">
        <v>5.0000000000000002E-5</v>
      </c>
      <c r="E21387" s="1">
        <v>65760683</v>
      </c>
    </row>
    <row r="21388" spans="2:5">
      <c r="B21388" s="1">
        <v>21159</v>
      </c>
      <c r="C21388" s="1" t="s">
        <v>504244</v>
      </c>
      <c r="D21388" s="14">
        <v>5.0000000000000002E-5</v>
      </c>
      <c r="E21388" s="1">
        <v>65901163</v>
      </c>
    </row>
    <row r="21389" spans="2:5">
      <c r="B21389" s="1">
        <v>21974</v>
      </c>
      <c r="C21389" s="1" t="s">
        <v>504244</v>
      </c>
      <c r="D21389" s="14">
        <v>5.0000000000000002E-5</v>
      </c>
      <c r="E21389" s="1">
        <v>65903375</v>
      </c>
    </row>
    <row r="21390" spans="2:5">
      <c r="B21390" s="1">
        <v>9996</v>
      </c>
      <c r="C21390" s="1" t="s">
        <v>504244</v>
      </c>
      <c r="D21390" s="14">
        <v>5.0000000000000002E-5</v>
      </c>
      <c r="E21390" s="1">
        <v>65729632</v>
      </c>
    </row>
    <row r="21391" spans="2:5">
      <c r="B21391" s="1">
        <v>16128</v>
      </c>
      <c r="C21391" s="1" t="s">
        <v>504244</v>
      </c>
      <c r="D21391" s="14">
        <v>5.0000000000000002E-5</v>
      </c>
      <c r="E21391" s="1">
        <v>65767148</v>
      </c>
    </row>
    <row r="21392" spans="2:5">
      <c r="B21392" s="1">
        <v>15533</v>
      </c>
      <c r="C21392" s="1" t="s">
        <v>504244</v>
      </c>
      <c r="D21392" s="14">
        <v>4.8999999999999998E-5</v>
      </c>
      <c r="E21392" s="1">
        <v>65764368</v>
      </c>
    </row>
    <row r="21393" spans="2:5">
      <c r="B21393" s="1">
        <v>3273</v>
      </c>
      <c r="C21393" s="1" t="s">
        <v>504244</v>
      </c>
      <c r="D21393" s="14">
        <v>4.8999999999999998E-5</v>
      </c>
      <c r="E21393" s="1">
        <v>65011336</v>
      </c>
    </row>
    <row r="21394" spans="2:5">
      <c r="B21394" s="1">
        <v>5907</v>
      </c>
      <c r="C21394" s="1" t="s">
        <v>504244</v>
      </c>
      <c r="D21394" s="14">
        <v>4.8999999999999998E-5</v>
      </c>
      <c r="E21394" s="1">
        <v>65209965</v>
      </c>
    </row>
    <row r="21395" spans="2:5">
      <c r="B21395" s="1">
        <v>6148</v>
      </c>
      <c r="C21395" s="1" t="s">
        <v>504244</v>
      </c>
      <c r="D21395" s="14">
        <v>4.8999999999999998E-5</v>
      </c>
      <c r="E21395" s="1">
        <v>65210692</v>
      </c>
    </row>
    <row r="21396" spans="2:5">
      <c r="B21396" s="1">
        <v>16041</v>
      </c>
      <c r="C21396" s="1" t="s">
        <v>504244</v>
      </c>
      <c r="D21396" s="14">
        <v>4.8999999999999998E-5</v>
      </c>
      <c r="E21396" s="1">
        <v>65766784</v>
      </c>
    </row>
    <row r="21397" spans="2:5">
      <c r="B21397" s="1">
        <v>1316</v>
      </c>
      <c r="C21397" s="1" t="s">
        <v>504244</v>
      </c>
      <c r="D21397" s="14">
        <v>4.8999999999999998E-5</v>
      </c>
      <c r="E21397" s="1">
        <v>65004137</v>
      </c>
    </row>
    <row r="21398" spans="2:5">
      <c r="B21398" s="1">
        <v>20735</v>
      </c>
      <c r="C21398" s="1" t="s">
        <v>504244</v>
      </c>
      <c r="D21398" s="14">
        <v>4.8999999999999998E-5</v>
      </c>
      <c r="E21398" s="1">
        <v>65900127</v>
      </c>
    </row>
    <row r="21399" spans="2:5">
      <c r="B21399" s="1">
        <v>8319</v>
      </c>
      <c r="C21399" s="1" t="s">
        <v>504244</v>
      </c>
      <c r="D21399" s="14">
        <v>4.8999999999999998E-5</v>
      </c>
      <c r="E21399" s="1">
        <v>65713616</v>
      </c>
    </row>
    <row r="21400" spans="2:5">
      <c r="B21400" s="1">
        <v>3177</v>
      </c>
      <c r="C21400" s="1" t="s">
        <v>504244</v>
      </c>
      <c r="D21400" s="14">
        <v>4.8999999999999998E-5</v>
      </c>
      <c r="E21400" s="1">
        <v>65011063</v>
      </c>
    </row>
    <row r="21401" spans="2:5">
      <c r="B21401" s="1">
        <v>8667</v>
      </c>
      <c r="C21401" s="1" t="s">
        <v>504244</v>
      </c>
      <c r="D21401" s="14">
        <v>4.8999999999999998E-5</v>
      </c>
      <c r="E21401" s="1">
        <v>65719612</v>
      </c>
    </row>
    <row r="21402" spans="2:5">
      <c r="B21402" s="1">
        <v>2910</v>
      </c>
      <c r="C21402" s="1" t="s">
        <v>504244</v>
      </c>
      <c r="D21402" s="14">
        <v>4.8999999999999998E-5</v>
      </c>
      <c r="E21402" s="1">
        <v>65008850</v>
      </c>
    </row>
    <row r="21403" spans="2:5">
      <c r="B21403" s="1">
        <v>9400</v>
      </c>
      <c r="C21403" s="1" t="s">
        <v>504244</v>
      </c>
      <c r="D21403" s="14">
        <v>4.8999999999999998E-5</v>
      </c>
      <c r="E21403" s="1">
        <v>65724687</v>
      </c>
    </row>
    <row r="21404" spans="2:5">
      <c r="B21404" s="1">
        <v>9901</v>
      </c>
      <c r="C21404" s="1" t="s">
        <v>504244</v>
      </c>
      <c r="D21404" s="14">
        <v>4.8999999999999998E-5</v>
      </c>
      <c r="E21404" s="1">
        <v>65728706</v>
      </c>
    </row>
    <row r="21405" spans="2:5">
      <c r="B21405" s="1">
        <v>564</v>
      </c>
      <c r="C21405" s="1" t="s">
        <v>504244</v>
      </c>
      <c r="D21405" s="14">
        <v>4.8999999999999998E-5</v>
      </c>
      <c r="E21405" s="1">
        <v>65002618</v>
      </c>
    </row>
    <row r="21406" spans="2:5">
      <c r="B21406" s="1">
        <v>7555</v>
      </c>
      <c r="C21406" s="1" t="s">
        <v>504244</v>
      </c>
      <c r="D21406" s="14">
        <v>4.8999999999999998E-5</v>
      </c>
      <c r="E21406" s="1">
        <v>65227920</v>
      </c>
    </row>
    <row r="21407" spans="2:5">
      <c r="B21407" s="1">
        <v>6600</v>
      </c>
      <c r="C21407" s="1" t="s">
        <v>504244</v>
      </c>
      <c r="D21407" s="14">
        <v>4.8999999999999998E-5</v>
      </c>
      <c r="E21407" s="1">
        <v>65212284</v>
      </c>
    </row>
    <row r="21408" spans="2:5">
      <c r="B21408" s="1">
        <v>4530</v>
      </c>
      <c r="C21408" s="1" t="s">
        <v>504244</v>
      </c>
      <c r="D21408" s="14">
        <v>4.8999999999999998E-5</v>
      </c>
      <c r="E21408" s="1">
        <v>65204770</v>
      </c>
    </row>
    <row r="21409" spans="2:5">
      <c r="B21409" s="1">
        <v>16976</v>
      </c>
      <c r="C21409" s="1" t="s">
        <v>504244</v>
      </c>
      <c r="D21409" s="14">
        <v>4.8999999999999998E-5</v>
      </c>
      <c r="E21409" s="1">
        <v>65770783</v>
      </c>
    </row>
    <row r="21410" spans="2:5">
      <c r="B21410" s="1">
        <v>21161</v>
      </c>
      <c r="C21410" s="1" t="s">
        <v>504244</v>
      </c>
      <c r="D21410" s="14">
        <v>4.8999999999999998E-5</v>
      </c>
      <c r="E21410" s="1">
        <v>65901165</v>
      </c>
    </row>
    <row r="21411" spans="2:5">
      <c r="B21411" s="1">
        <v>21510</v>
      </c>
      <c r="C21411" s="1" t="s">
        <v>504244</v>
      </c>
      <c r="D21411" s="14">
        <v>4.8999999999999998E-5</v>
      </c>
      <c r="E21411" s="1">
        <v>65902035</v>
      </c>
    </row>
    <row r="21412" spans="2:5">
      <c r="B21412" s="1">
        <v>4375</v>
      </c>
      <c r="C21412" s="1" t="s">
        <v>504244</v>
      </c>
      <c r="D21412" s="14">
        <v>4.8999999999999998E-5</v>
      </c>
      <c r="E21412" s="1">
        <v>65203249</v>
      </c>
    </row>
    <row r="21413" spans="2:5">
      <c r="B21413" s="1">
        <v>4617</v>
      </c>
      <c r="C21413" s="1" t="s">
        <v>504244</v>
      </c>
      <c r="D21413" s="14">
        <v>4.8999999999999998E-5</v>
      </c>
      <c r="E21413" s="1">
        <v>65205318</v>
      </c>
    </row>
    <row r="21414" spans="2:5">
      <c r="B21414" s="1">
        <v>2815</v>
      </c>
      <c r="C21414" s="1" t="s">
        <v>504244</v>
      </c>
      <c r="D21414" s="14">
        <v>4.8999999999999998E-5</v>
      </c>
      <c r="E21414" s="1">
        <v>65007395</v>
      </c>
    </row>
    <row r="21415" spans="2:5">
      <c r="B21415" s="1">
        <v>16984</v>
      </c>
      <c r="C21415" s="1" t="s">
        <v>504244</v>
      </c>
      <c r="D21415" s="14">
        <v>4.8999999999999998E-5</v>
      </c>
      <c r="E21415" s="1">
        <v>65770791</v>
      </c>
    </row>
    <row r="21416" spans="2:5">
      <c r="B21416" s="1">
        <v>20737</v>
      </c>
      <c r="C21416" s="1" t="s">
        <v>504244</v>
      </c>
      <c r="D21416" s="14">
        <v>4.8999999999999998E-5</v>
      </c>
      <c r="E21416" s="1">
        <v>65900130</v>
      </c>
    </row>
    <row r="21417" spans="2:5">
      <c r="B21417" s="1">
        <v>6012</v>
      </c>
      <c r="C21417" s="1" t="s">
        <v>504244</v>
      </c>
      <c r="D21417" s="14">
        <v>4.8999999999999998E-5</v>
      </c>
      <c r="E21417" s="1">
        <v>65210280</v>
      </c>
    </row>
    <row r="21418" spans="2:5">
      <c r="B21418" s="1">
        <v>16597</v>
      </c>
      <c r="C21418" s="1" t="s">
        <v>504244</v>
      </c>
      <c r="D21418" s="14">
        <v>4.8999999999999998E-5</v>
      </c>
      <c r="E21418" s="1">
        <v>65769065</v>
      </c>
    </row>
    <row r="21419" spans="2:5">
      <c r="B21419" s="1">
        <v>17215</v>
      </c>
      <c r="C21419" s="1" t="s">
        <v>504244</v>
      </c>
      <c r="D21419" s="14">
        <v>4.8999999999999998E-5</v>
      </c>
      <c r="E21419" s="1">
        <v>65772240</v>
      </c>
    </row>
    <row r="21420" spans="2:5">
      <c r="B21420" s="1">
        <v>19736</v>
      </c>
      <c r="C21420" s="1" t="s">
        <v>504244</v>
      </c>
      <c r="D21420" s="14">
        <v>4.8000000000000001E-5</v>
      </c>
      <c r="E21420" s="1">
        <v>65784413</v>
      </c>
    </row>
    <row r="21421" spans="2:5">
      <c r="B21421" s="1">
        <v>13530</v>
      </c>
      <c r="C21421" s="1" t="s">
        <v>504244</v>
      </c>
      <c r="D21421" s="14">
        <v>4.8000000000000001E-5</v>
      </c>
      <c r="E21421" s="1">
        <v>65756799</v>
      </c>
    </row>
    <row r="21422" spans="2:5">
      <c r="B21422" s="1">
        <v>4904</v>
      </c>
      <c r="C21422" s="1" t="s">
        <v>504244</v>
      </c>
      <c r="D21422" s="14">
        <v>4.8000000000000001E-5</v>
      </c>
      <c r="E21422" s="1">
        <v>65206397</v>
      </c>
    </row>
    <row r="21423" spans="2:5">
      <c r="B21423" s="1">
        <v>12292</v>
      </c>
      <c r="C21423" s="1" t="s">
        <v>504244</v>
      </c>
      <c r="D21423" s="14">
        <v>4.8000000000000001E-5</v>
      </c>
      <c r="E21423" s="1">
        <v>65750436</v>
      </c>
    </row>
    <row r="21424" spans="2:5">
      <c r="B21424" s="1">
        <v>21753</v>
      </c>
      <c r="C21424" s="1" t="s">
        <v>504244</v>
      </c>
      <c r="D21424" s="14">
        <v>4.8000000000000001E-5</v>
      </c>
      <c r="E21424" s="1">
        <v>65902728</v>
      </c>
    </row>
    <row r="21425" spans="2:5">
      <c r="B21425" s="1">
        <v>17451</v>
      </c>
      <c r="C21425" s="1" t="s">
        <v>504244</v>
      </c>
      <c r="D21425" s="14">
        <v>4.8000000000000001E-5</v>
      </c>
      <c r="E21425" s="1">
        <v>65773793</v>
      </c>
    </row>
    <row r="21426" spans="2:5">
      <c r="B21426" s="1">
        <v>17978</v>
      </c>
      <c r="C21426" s="1" t="s">
        <v>504244</v>
      </c>
      <c r="D21426" s="14">
        <v>4.8000000000000001E-5</v>
      </c>
      <c r="E21426" s="1">
        <v>65776196</v>
      </c>
    </row>
    <row r="21427" spans="2:5">
      <c r="B21427" s="1">
        <v>10280</v>
      </c>
      <c r="C21427" s="1" t="s">
        <v>504244</v>
      </c>
      <c r="D21427" s="14">
        <v>4.8000000000000001E-5</v>
      </c>
      <c r="E21427" s="1">
        <v>65734308</v>
      </c>
    </row>
    <row r="21428" spans="2:5">
      <c r="B21428" s="1">
        <v>2902</v>
      </c>
      <c r="C21428" s="1" t="s">
        <v>504244</v>
      </c>
      <c r="D21428" s="14">
        <v>4.8000000000000001E-5</v>
      </c>
      <c r="E21428" s="1">
        <v>65008840</v>
      </c>
    </row>
    <row r="21429" spans="2:5">
      <c r="B21429" s="1">
        <v>9659</v>
      </c>
      <c r="C21429" s="1" t="s">
        <v>504244</v>
      </c>
      <c r="D21429" s="14">
        <v>4.8000000000000001E-5</v>
      </c>
      <c r="E21429" s="1">
        <v>65726650</v>
      </c>
    </row>
    <row r="21430" spans="2:5">
      <c r="B21430" s="1">
        <v>8084</v>
      </c>
      <c r="C21430" s="1" t="s">
        <v>504244</v>
      </c>
      <c r="D21430" s="14">
        <v>4.8000000000000001E-5</v>
      </c>
      <c r="E21430" s="1">
        <v>65706525</v>
      </c>
    </row>
    <row r="21431" spans="2:5">
      <c r="B21431" s="1">
        <v>11592</v>
      </c>
      <c r="C21431" s="1" t="s">
        <v>504244</v>
      </c>
      <c r="D21431" s="14">
        <v>4.8000000000000001E-5</v>
      </c>
      <c r="E21431" s="1">
        <v>65745775</v>
      </c>
    </row>
    <row r="21432" spans="2:5">
      <c r="B21432" s="1">
        <v>6565</v>
      </c>
      <c r="C21432" s="1" t="s">
        <v>504244</v>
      </c>
      <c r="D21432" s="14">
        <v>4.8000000000000001E-5</v>
      </c>
      <c r="E21432" s="1">
        <v>65212034</v>
      </c>
    </row>
    <row r="21433" spans="2:5">
      <c r="B21433" s="1">
        <v>8450</v>
      </c>
      <c r="C21433" s="1" t="s">
        <v>504244</v>
      </c>
      <c r="D21433" s="14">
        <v>4.8000000000000001E-5</v>
      </c>
      <c r="E21433" s="1">
        <v>65717221</v>
      </c>
    </row>
    <row r="21434" spans="2:5">
      <c r="B21434" s="1">
        <v>2823</v>
      </c>
      <c r="C21434" s="1" t="s">
        <v>504244</v>
      </c>
      <c r="D21434" s="14">
        <v>4.8000000000000001E-5</v>
      </c>
      <c r="E21434" s="1">
        <v>65007404</v>
      </c>
    </row>
    <row r="21435" spans="2:5">
      <c r="B21435" s="1">
        <v>7481</v>
      </c>
      <c r="C21435" s="1" t="s">
        <v>504244</v>
      </c>
      <c r="D21435" s="14">
        <v>4.8000000000000001E-5</v>
      </c>
      <c r="E21435" s="1">
        <v>65219306</v>
      </c>
    </row>
    <row r="21436" spans="2:5">
      <c r="B21436" s="1">
        <v>6031</v>
      </c>
      <c r="C21436" s="1" t="s">
        <v>504244</v>
      </c>
      <c r="D21436" s="14">
        <v>4.8000000000000001E-5</v>
      </c>
      <c r="E21436" s="1">
        <v>65210308</v>
      </c>
    </row>
    <row r="21437" spans="2:5">
      <c r="B21437" s="1">
        <v>21150</v>
      </c>
      <c r="C21437" s="1" t="s">
        <v>504244</v>
      </c>
      <c r="D21437" s="14">
        <v>4.8000000000000001E-5</v>
      </c>
      <c r="E21437" s="1">
        <v>65901135</v>
      </c>
    </row>
    <row r="21438" spans="2:5">
      <c r="B21438" s="1">
        <v>21757</v>
      </c>
      <c r="C21438" s="1" t="s">
        <v>504244</v>
      </c>
      <c r="D21438" s="14">
        <v>4.8000000000000001E-5</v>
      </c>
      <c r="E21438" s="1">
        <v>65902732</v>
      </c>
    </row>
    <row r="21439" spans="2:5">
      <c r="B21439" s="1">
        <v>7286</v>
      </c>
      <c r="C21439" s="1" t="s">
        <v>504244</v>
      </c>
      <c r="D21439" s="14">
        <v>4.8000000000000001E-5</v>
      </c>
      <c r="E21439" s="1">
        <v>65216558</v>
      </c>
    </row>
    <row r="21440" spans="2:5">
      <c r="B21440" s="1">
        <v>14776</v>
      </c>
      <c r="C21440" s="1" t="s">
        <v>504244</v>
      </c>
      <c r="D21440" s="14">
        <v>4.8000000000000001E-5</v>
      </c>
      <c r="E21440" s="1">
        <v>65761209</v>
      </c>
    </row>
    <row r="21441" spans="2:5">
      <c r="B21441" s="1">
        <v>6997</v>
      </c>
      <c r="C21441" s="1" t="s">
        <v>504244</v>
      </c>
      <c r="D21441" s="14">
        <v>4.8000000000000001E-5</v>
      </c>
      <c r="E21441" s="1">
        <v>65214623</v>
      </c>
    </row>
    <row r="21442" spans="2:5">
      <c r="B21442" s="1">
        <v>19688</v>
      </c>
      <c r="C21442" s="1" t="s">
        <v>504244</v>
      </c>
      <c r="D21442" s="14">
        <v>4.8000000000000001E-5</v>
      </c>
      <c r="E21442" s="1">
        <v>65784084</v>
      </c>
    </row>
    <row r="21443" spans="2:5">
      <c r="B21443" s="1">
        <v>19381</v>
      </c>
      <c r="C21443" s="1" t="s">
        <v>504244</v>
      </c>
      <c r="D21443" s="14">
        <v>4.8000000000000001E-5</v>
      </c>
      <c r="E21443" s="1">
        <v>65782515</v>
      </c>
    </row>
    <row r="21444" spans="2:5">
      <c r="B21444" s="1">
        <v>14305</v>
      </c>
      <c r="C21444" s="1" t="s">
        <v>504244</v>
      </c>
      <c r="D21444" s="14">
        <v>4.8000000000000001E-5</v>
      </c>
      <c r="E21444" s="1">
        <v>65759620</v>
      </c>
    </row>
    <row r="21445" spans="2:5">
      <c r="B21445" s="1">
        <v>7307</v>
      </c>
      <c r="C21445" s="1" t="s">
        <v>504244</v>
      </c>
      <c r="D21445" s="14">
        <v>4.8000000000000001E-5</v>
      </c>
      <c r="E21445" s="1">
        <v>65217103</v>
      </c>
    </row>
    <row r="21446" spans="2:5">
      <c r="B21446" s="1">
        <v>19332</v>
      </c>
      <c r="C21446" s="1" t="s">
        <v>504244</v>
      </c>
      <c r="D21446" s="14">
        <v>4.8000000000000001E-5</v>
      </c>
      <c r="E21446" s="1">
        <v>65782377</v>
      </c>
    </row>
    <row r="21447" spans="2:5">
      <c r="B21447" s="1">
        <v>3267</v>
      </c>
      <c r="C21447" s="1" t="s">
        <v>504244</v>
      </c>
      <c r="D21447" s="14">
        <v>4.6999999999999997E-5</v>
      </c>
      <c r="E21447" s="1">
        <v>65011318</v>
      </c>
    </row>
    <row r="21448" spans="2:5">
      <c r="B21448" s="1">
        <v>6826</v>
      </c>
      <c r="C21448" s="1" t="s">
        <v>504244</v>
      </c>
      <c r="D21448" s="14">
        <v>4.6999999999999997E-5</v>
      </c>
      <c r="E21448" s="1">
        <v>65213423</v>
      </c>
    </row>
    <row r="21449" spans="2:5">
      <c r="B21449" s="1">
        <v>8468</v>
      </c>
      <c r="C21449" s="1" t="s">
        <v>504244</v>
      </c>
      <c r="D21449" s="14">
        <v>4.6999999999999997E-5</v>
      </c>
      <c r="E21449" s="1">
        <v>65717514</v>
      </c>
    </row>
    <row r="21450" spans="2:5">
      <c r="B21450" s="1">
        <v>9918</v>
      </c>
      <c r="C21450" s="1" t="s">
        <v>504244</v>
      </c>
      <c r="D21450" s="14">
        <v>4.6999999999999997E-5</v>
      </c>
      <c r="E21450" s="1">
        <v>65728856</v>
      </c>
    </row>
    <row r="21451" spans="2:5">
      <c r="B21451" s="1">
        <v>10003</v>
      </c>
      <c r="C21451" s="1" t="s">
        <v>504244</v>
      </c>
      <c r="D21451" s="14">
        <v>4.6999999999999997E-5</v>
      </c>
      <c r="E21451" s="1">
        <v>65729828</v>
      </c>
    </row>
    <row r="21452" spans="2:5">
      <c r="B21452" s="1">
        <v>3707</v>
      </c>
      <c r="C21452" s="1" t="s">
        <v>504244</v>
      </c>
      <c r="D21452" s="14">
        <v>4.6999999999999997E-5</v>
      </c>
      <c r="E21452" s="1">
        <v>65013444</v>
      </c>
    </row>
    <row r="21453" spans="2:5">
      <c r="B21453" s="1">
        <v>21336</v>
      </c>
      <c r="C21453" s="1" t="s">
        <v>504244</v>
      </c>
      <c r="D21453" s="14">
        <v>4.6999999999999997E-5</v>
      </c>
      <c r="E21453" s="1">
        <v>65901670</v>
      </c>
    </row>
    <row r="21454" spans="2:5">
      <c r="B21454" s="1">
        <v>10350</v>
      </c>
      <c r="C21454" s="1" t="s">
        <v>504244</v>
      </c>
      <c r="D21454" s="14">
        <v>4.6999999999999997E-5</v>
      </c>
      <c r="E21454" s="1">
        <v>65735256</v>
      </c>
    </row>
    <row r="21455" spans="2:5">
      <c r="B21455" s="1">
        <v>14597</v>
      </c>
      <c r="C21455" s="1" t="s">
        <v>504244</v>
      </c>
      <c r="D21455" s="14">
        <v>4.6999999999999997E-5</v>
      </c>
      <c r="E21455" s="1">
        <v>65760572</v>
      </c>
    </row>
    <row r="21456" spans="2:5">
      <c r="B21456" s="1">
        <v>4020</v>
      </c>
      <c r="C21456" s="1" t="s">
        <v>504244</v>
      </c>
      <c r="D21456" s="14">
        <v>4.6999999999999997E-5</v>
      </c>
      <c r="E21456" s="1">
        <v>65201393</v>
      </c>
    </row>
    <row r="21457" spans="2:5">
      <c r="B21457" s="1">
        <v>20954</v>
      </c>
      <c r="C21457" s="1" t="s">
        <v>504244</v>
      </c>
      <c r="D21457" s="14">
        <v>4.6999999999999997E-5</v>
      </c>
      <c r="E21457" s="1">
        <v>65900718</v>
      </c>
    </row>
    <row r="21458" spans="2:5">
      <c r="B21458" s="1">
        <v>11860</v>
      </c>
      <c r="C21458" s="1" t="s">
        <v>504244</v>
      </c>
      <c r="D21458" s="14">
        <v>4.6999999999999997E-5</v>
      </c>
      <c r="E21458" s="1">
        <v>65747324</v>
      </c>
    </row>
    <row r="21459" spans="2:5">
      <c r="B21459" s="1">
        <v>4759</v>
      </c>
      <c r="C21459" s="1" t="s">
        <v>504244</v>
      </c>
      <c r="D21459" s="14">
        <v>4.6999999999999997E-5</v>
      </c>
      <c r="E21459" s="1">
        <v>65205745</v>
      </c>
    </row>
    <row r="21460" spans="2:5">
      <c r="B21460" s="1">
        <v>2912</v>
      </c>
      <c r="C21460" s="1" t="s">
        <v>504244</v>
      </c>
      <c r="D21460" s="14">
        <v>4.6999999999999997E-5</v>
      </c>
      <c r="E21460" s="1">
        <v>65008852</v>
      </c>
    </row>
    <row r="21461" spans="2:5">
      <c r="B21461" s="1">
        <v>14315</v>
      </c>
      <c r="C21461" s="1" t="s">
        <v>504244</v>
      </c>
      <c r="D21461" s="14">
        <v>4.6999999999999997E-5</v>
      </c>
      <c r="E21461" s="1">
        <v>65759630</v>
      </c>
    </row>
    <row r="21462" spans="2:5">
      <c r="B21462" s="1">
        <v>9973</v>
      </c>
      <c r="C21462" s="1" t="s">
        <v>504244</v>
      </c>
      <c r="D21462" s="14">
        <v>4.6999999999999997E-5</v>
      </c>
      <c r="E21462" s="1">
        <v>65729301</v>
      </c>
    </row>
    <row r="21463" spans="2:5">
      <c r="B21463" s="1">
        <v>6817</v>
      </c>
      <c r="C21463" s="1" t="s">
        <v>504244</v>
      </c>
      <c r="D21463" s="14">
        <v>4.6999999999999997E-5</v>
      </c>
      <c r="E21463" s="1">
        <v>65213404</v>
      </c>
    </row>
    <row r="21464" spans="2:5">
      <c r="B21464" s="1">
        <v>7457</v>
      </c>
      <c r="C21464" s="1" t="s">
        <v>504244</v>
      </c>
      <c r="D21464" s="14">
        <v>4.6999999999999997E-5</v>
      </c>
      <c r="E21464" s="1">
        <v>65219180</v>
      </c>
    </row>
    <row r="21465" spans="2:5">
      <c r="B21465" s="1">
        <v>17210</v>
      </c>
      <c r="C21465" s="1" t="s">
        <v>504244</v>
      </c>
      <c r="D21465" s="14">
        <v>4.6999999999999997E-5</v>
      </c>
      <c r="E21465" s="1">
        <v>65772228</v>
      </c>
    </row>
    <row r="21466" spans="2:5">
      <c r="B21466" s="1">
        <v>21841</v>
      </c>
      <c r="C21466" s="1" t="s">
        <v>504244</v>
      </c>
      <c r="D21466" s="14">
        <v>4.6999999999999997E-5</v>
      </c>
      <c r="E21466" s="1">
        <v>65902921</v>
      </c>
    </row>
    <row r="21467" spans="2:5">
      <c r="B21467" s="1">
        <v>6066</v>
      </c>
      <c r="C21467" s="1" t="s">
        <v>504244</v>
      </c>
      <c r="D21467" s="14">
        <v>4.6999999999999997E-5</v>
      </c>
      <c r="E21467" s="1">
        <v>65210431</v>
      </c>
    </row>
    <row r="21468" spans="2:5">
      <c r="B21468" s="1">
        <v>20697</v>
      </c>
      <c r="C21468" s="1" t="s">
        <v>504244</v>
      </c>
      <c r="D21468" s="14">
        <v>4.6999999999999997E-5</v>
      </c>
      <c r="E21468" s="1">
        <v>65792009</v>
      </c>
    </row>
    <row r="21469" spans="2:5">
      <c r="B21469" s="1">
        <v>15957</v>
      </c>
      <c r="C21469" s="1" t="s">
        <v>504244</v>
      </c>
      <c r="D21469" s="14">
        <v>4.6999999999999997E-5</v>
      </c>
      <c r="E21469" s="1">
        <v>65766356</v>
      </c>
    </row>
    <row r="21470" spans="2:5">
      <c r="B21470" s="1">
        <v>18134</v>
      </c>
      <c r="C21470" s="1" t="s">
        <v>504244</v>
      </c>
      <c r="D21470" s="14">
        <v>4.6999999999999997E-5</v>
      </c>
      <c r="E21470" s="1">
        <v>65777001</v>
      </c>
    </row>
    <row r="21471" spans="2:5">
      <c r="B21471" s="1">
        <v>6231</v>
      </c>
      <c r="C21471" s="1" t="s">
        <v>504244</v>
      </c>
      <c r="D21471" s="14">
        <v>4.6999999999999997E-5</v>
      </c>
      <c r="E21471" s="1">
        <v>65210860</v>
      </c>
    </row>
    <row r="21472" spans="2:5">
      <c r="B21472" s="1">
        <v>13342</v>
      </c>
      <c r="C21472" s="1" t="s">
        <v>504244</v>
      </c>
      <c r="D21472" s="14">
        <v>4.6999999999999997E-5</v>
      </c>
      <c r="E21472" s="1">
        <v>65755552</v>
      </c>
    </row>
    <row r="21473" spans="2:5">
      <c r="B21473" s="1">
        <v>6918</v>
      </c>
      <c r="C21473" s="1" t="s">
        <v>504244</v>
      </c>
      <c r="D21473" s="14">
        <v>4.6999999999999997E-5</v>
      </c>
      <c r="E21473" s="1">
        <v>65214208</v>
      </c>
    </row>
    <row r="21474" spans="2:5">
      <c r="B21474" s="1">
        <v>3772</v>
      </c>
      <c r="C21474" s="1" t="s">
        <v>504244</v>
      </c>
      <c r="D21474" s="14">
        <v>4.6999999999999997E-5</v>
      </c>
      <c r="E21474" s="1">
        <v>65014979</v>
      </c>
    </row>
    <row r="21475" spans="2:5">
      <c r="B21475" s="1">
        <v>7299</v>
      </c>
      <c r="C21475" s="1" t="s">
        <v>504244</v>
      </c>
      <c r="D21475" s="14">
        <v>4.6E-5</v>
      </c>
      <c r="E21475" s="1">
        <v>65217065</v>
      </c>
    </row>
    <row r="21476" spans="2:5">
      <c r="B21476" s="1">
        <v>3220</v>
      </c>
      <c r="C21476" s="1" t="s">
        <v>504244</v>
      </c>
      <c r="D21476" s="14">
        <v>4.6E-5</v>
      </c>
      <c r="E21476" s="1">
        <v>65011148</v>
      </c>
    </row>
    <row r="21477" spans="2:5">
      <c r="B21477" s="1">
        <v>3747</v>
      </c>
      <c r="C21477" s="1" t="s">
        <v>504244</v>
      </c>
      <c r="D21477" s="14">
        <v>4.6E-5</v>
      </c>
      <c r="E21477" s="1">
        <v>65014466</v>
      </c>
    </row>
    <row r="21478" spans="2:5">
      <c r="B21478" s="1">
        <v>3226</v>
      </c>
      <c r="C21478" s="1" t="s">
        <v>504244</v>
      </c>
      <c r="D21478" s="14">
        <v>4.6E-5</v>
      </c>
      <c r="E21478" s="1">
        <v>65011161</v>
      </c>
    </row>
    <row r="21479" spans="2:5">
      <c r="B21479" s="1">
        <v>11407</v>
      </c>
      <c r="C21479" s="1" t="s">
        <v>504244</v>
      </c>
      <c r="D21479" s="14">
        <v>4.6E-5</v>
      </c>
      <c r="E21479" s="1">
        <v>65744852</v>
      </c>
    </row>
    <row r="21480" spans="2:5">
      <c r="B21480" s="1">
        <v>4921</v>
      </c>
      <c r="C21480" s="1" t="s">
        <v>504244</v>
      </c>
      <c r="D21480" s="14">
        <v>4.6E-5</v>
      </c>
      <c r="E21480" s="1">
        <v>65206467</v>
      </c>
    </row>
    <row r="21481" spans="2:5">
      <c r="B21481" s="1">
        <v>10034</v>
      </c>
      <c r="C21481" s="1" t="s">
        <v>504244</v>
      </c>
      <c r="D21481" s="14">
        <v>4.6E-5</v>
      </c>
      <c r="E21481" s="1">
        <v>65730303</v>
      </c>
    </row>
    <row r="21482" spans="2:5">
      <c r="B21482" s="1">
        <v>3359</v>
      </c>
      <c r="C21482" s="1" t="s">
        <v>504244</v>
      </c>
      <c r="D21482" s="14">
        <v>4.6E-5</v>
      </c>
      <c r="E21482" s="1">
        <v>65011716</v>
      </c>
    </row>
    <row r="21483" spans="2:5">
      <c r="B21483" s="1">
        <v>8913</v>
      </c>
      <c r="C21483" s="1" t="s">
        <v>504244</v>
      </c>
      <c r="D21483" s="14">
        <v>4.6E-5</v>
      </c>
      <c r="E21483" s="1">
        <v>65721649</v>
      </c>
    </row>
    <row r="21484" spans="2:5">
      <c r="B21484" s="1">
        <v>20908</v>
      </c>
      <c r="C21484" s="1" t="s">
        <v>504244</v>
      </c>
      <c r="D21484" s="14">
        <v>4.6E-5</v>
      </c>
      <c r="E21484" s="1">
        <v>65900610</v>
      </c>
    </row>
    <row r="21485" spans="2:5">
      <c r="B21485" s="1">
        <v>3519</v>
      </c>
      <c r="C21485" s="1" t="s">
        <v>504244</v>
      </c>
      <c r="D21485" s="14">
        <v>4.6E-5</v>
      </c>
      <c r="E21485" s="1">
        <v>65012694</v>
      </c>
    </row>
    <row r="21486" spans="2:5">
      <c r="B21486" s="1">
        <v>6846</v>
      </c>
      <c r="C21486" s="1" t="s">
        <v>504244</v>
      </c>
      <c r="D21486" s="14">
        <v>4.6E-5</v>
      </c>
      <c r="E21486" s="1">
        <v>65213459</v>
      </c>
    </row>
    <row r="21487" spans="2:5">
      <c r="B21487" s="1">
        <v>16716</v>
      </c>
      <c r="C21487" s="1" t="s">
        <v>504244</v>
      </c>
      <c r="D21487" s="14">
        <v>4.6E-5</v>
      </c>
      <c r="E21487" s="1">
        <v>65769569</v>
      </c>
    </row>
    <row r="21488" spans="2:5">
      <c r="B21488" s="1">
        <v>16655</v>
      </c>
      <c r="C21488" s="1" t="s">
        <v>504244</v>
      </c>
      <c r="D21488" s="14">
        <v>4.6E-5</v>
      </c>
      <c r="E21488" s="1">
        <v>65769283</v>
      </c>
    </row>
    <row r="21489" spans="2:5">
      <c r="B21489" s="1">
        <v>7450</v>
      </c>
      <c r="C21489" s="1" t="s">
        <v>504244</v>
      </c>
      <c r="D21489" s="14">
        <v>4.6E-5</v>
      </c>
      <c r="E21489" s="1">
        <v>65219082</v>
      </c>
    </row>
    <row r="21490" spans="2:5">
      <c r="B21490" s="1">
        <v>7491</v>
      </c>
      <c r="C21490" s="1" t="s">
        <v>504244</v>
      </c>
      <c r="D21490" s="14">
        <v>4.6E-5</v>
      </c>
      <c r="E21490" s="1">
        <v>65219372</v>
      </c>
    </row>
    <row r="21491" spans="2:5">
      <c r="B21491" s="1">
        <v>6379</v>
      </c>
      <c r="C21491" s="1" t="s">
        <v>504244</v>
      </c>
      <c r="D21491" s="14">
        <v>4.6E-5</v>
      </c>
      <c r="E21491" s="1">
        <v>65211210</v>
      </c>
    </row>
    <row r="21492" spans="2:5">
      <c r="B21492" s="1">
        <v>17326</v>
      </c>
      <c r="C21492" s="1" t="s">
        <v>504244</v>
      </c>
      <c r="D21492" s="14">
        <v>4.6E-5</v>
      </c>
      <c r="E21492" s="1">
        <v>65772933</v>
      </c>
    </row>
    <row r="21493" spans="2:5">
      <c r="B21493" s="1">
        <v>16871</v>
      </c>
      <c r="C21493" s="1" t="s">
        <v>504244</v>
      </c>
      <c r="D21493" s="14">
        <v>4.6E-5</v>
      </c>
      <c r="E21493" s="1">
        <v>65770138</v>
      </c>
    </row>
    <row r="21494" spans="2:5">
      <c r="B21494" s="1">
        <v>20576</v>
      </c>
      <c r="C21494" s="1" t="s">
        <v>504244</v>
      </c>
      <c r="D21494" s="14">
        <v>4.6E-5</v>
      </c>
      <c r="E21494" s="1">
        <v>65791585</v>
      </c>
    </row>
    <row r="21495" spans="2:5">
      <c r="B21495" s="1">
        <v>8942</v>
      </c>
      <c r="C21495" s="1" t="s">
        <v>504244</v>
      </c>
      <c r="D21495" s="14">
        <v>4.6E-5</v>
      </c>
      <c r="E21495" s="1">
        <v>65721819</v>
      </c>
    </row>
    <row r="21496" spans="2:5">
      <c r="B21496" s="1">
        <v>8962</v>
      </c>
      <c r="C21496" s="1" t="s">
        <v>504244</v>
      </c>
      <c r="D21496" s="14">
        <v>4.6E-5</v>
      </c>
      <c r="E21496" s="1">
        <v>65722013</v>
      </c>
    </row>
    <row r="21497" spans="2:5">
      <c r="B21497" s="1">
        <v>17349</v>
      </c>
      <c r="C21497" s="1" t="s">
        <v>504244</v>
      </c>
      <c r="D21497" s="14">
        <v>4.5000000000000003E-5</v>
      </c>
      <c r="E21497" s="1">
        <v>65773188</v>
      </c>
    </row>
    <row r="21498" spans="2:5">
      <c r="B21498" s="1">
        <v>16584</v>
      </c>
      <c r="C21498" s="1" t="s">
        <v>504244</v>
      </c>
      <c r="D21498" s="14">
        <v>4.5000000000000003E-5</v>
      </c>
      <c r="E21498" s="1">
        <v>65769024</v>
      </c>
    </row>
    <row r="21499" spans="2:5">
      <c r="B21499" s="1">
        <v>2986</v>
      </c>
      <c r="C21499" s="1" t="s">
        <v>504244</v>
      </c>
      <c r="D21499" s="14">
        <v>4.5000000000000003E-5</v>
      </c>
      <c r="E21499" s="1">
        <v>65010173</v>
      </c>
    </row>
    <row r="21500" spans="2:5">
      <c r="B21500" s="1">
        <v>8720</v>
      </c>
      <c r="C21500" s="1" t="s">
        <v>504244</v>
      </c>
      <c r="D21500" s="14">
        <v>4.5000000000000003E-5</v>
      </c>
      <c r="E21500" s="1">
        <v>65720250</v>
      </c>
    </row>
    <row r="21501" spans="2:5">
      <c r="B21501" s="1">
        <v>10864</v>
      </c>
      <c r="C21501" s="1" t="s">
        <v>504244</v>
      </c>
      <c r="D21501" s="14">
        <v>4.5000000000000003E-5</v>
      </c>
      <c r="E21501" s="1">
        <v>65742052</v>
      </c>
    </row>
    <row r="21502" spans="2:5">
      <c r="B21502" s="1">
        <v>17865</v>
      </c>
      <c r="C21502" s="1" t="s">
        <v>504244</v>
      </c>
      <c r="D21502" s="14">
        <v>4.5000000000000003E-5</v>
      </c>
      <c r="E21502" s="1">
        <v>65775564</v>
      </c>
    </row>
    <row r="21503" spans="2:5">
      <c r="B21503" s="1">
        <v>6018</v>
      </c>
      <c r="C21503" s="1" t="s">
        <v>504244</v>
      </c>
      <c r="D21503" s="14">
        <v>4.5000000000000003E-5</v>
      </c>
      <c r="E21503" s="1">
        <v>65210288</v>
      </c>
    </row>
    <row r="21504" spans="2:5">
      <c r="B21504" s="1">
        <v>3773</v>
      </c>
      <c r="C21504" s="1" t="s">
        <v>504244</v>
      </c>
      <c r="D21504" s="14">
        <v>4.5000000000000003E-5</v>
      </c>
      <c r="E21504" s="1">
        <v>65014984</v>
      </c>
    </row>
    <row r="21505" spans="2:5">
      <c r="B21505" s="1">
        <v>11722</v>
      </c>
      <c r="C21505" s="1" t="s">
        <v>504244</v>
      </c>
      <c r="D21505" s="14">
        <v>4.5000000000000003E-5</v>
      </c>
      <c r="E21505" s="1">
        <v>65746575</v>
      </c>
    </row>
    <row r="21506" spans="2:5">
      <c r="B21506" s="1">
        <v>21079</v>
      </c>
      <c r="C21506" s="1" t="s">
        <v>504244</v>
      </c>
      <c r="D21506" s="14">
        <v>4.5000000000000003E-5</v>
      </c>
      <c r="E21506" s="1">
        <v>65901021</v>
      </c>
    </row>
    <row r="21507" spans="2:5">
      <c r="B21507" s="1">
        <v>16445</v>
      </c>
      <c r="C21507" s="1" t="s">
        <v>504244</v>
      </c>
      <c r="D21507" s="14">
        <v>4.5000000000000003E-5</v>
      </c>
      <c r="E21507" s="1">
        <v>65768557</v>
      </c>
    </row>
    <row r="21508" spans="2:5">
      <c r="B21508" s="1">
        <v>12968</v>
      </c>
      <c r="C21508" s="1" t="s">
        <v>504244</v>
      </c>
      <c r="D21508" s="14">
        <v>4.5000000000000003E-5</v>
      </c>
      <c r="E21508" s="1">
        <v>65753239</v>
      </c>
    </row>
    <row r="21509" spans="2:5">
      <c r="B21509" s="1">
        <v>21182</v>
      </c>
      <c r="C21509" s="1" t="s">
        <v>504244</v>
      </c>
      <c r="D21509" s="14">
        <v>4.5000000000000003E-5</v>
      </c>
      <c r="E21509" s="1">
        <v>65901277</v>
      </c>
    </row>
    <row r="21510" spans="2:5">
      <c r="B21510" s="1">
        <v>6552</v>
      </c>
      <c r="C21510" s="1" t="s">
        <v>504244</v>
      </c>
      <c r="D21510" s="14">
        <v>4.5000000000000003E-5</v>
      </c>
      <c r="E21510" s="1">
        <v>65211954</v>
      </c>
    </row>
    <row r="21511" spans="2:5">
      <c r="B21511" s="1">
        <v>2978</v>
      </c>
      <c r="C21511" s="1" t="s">
        <v>504244</v>
      </c>
      <c r="D21511" s="14">
        <v>4.5000000000000003E-5</v>
      </c>
      <c r="E21511" s="1">
        <v>65010164</v>
      </c>
    </row>
    <row r="21512" spans="2:5">
      <c r="B21512" s="1">
        <v>16055</v>
      </c>
      <c r="C21512" s="1" t="s">
        <v>504244</v>
      </c>
      <c r="D21512" s="14">
        <v>4.5000000000000003E-5</v>
      </c>
      <c r="E21512" s="1">
        <v>65766835</v>
      </c>
    </row>
    <row r="21513" spans="2:5">
      <c r="B21513" s="1">
        <v>7309</v>
      </c>
      <c r="C21513" s="1" t="s">
        <v>504244</v>
      </c>
      <c r="D21513" s="14">
        <v>4.5000000000000003E-5</v>
      </c>
      <c r="E21513" s="1">
        <v>65217105</v>
      </c>
    </row>
    <row r="21514" spans="2:5">
      <c r="B21514" s="1">
        <v>6847</v>
      </c>
      <c r="C21514" s="1" t="s">
        <v>504244</v>
      </c>
      <c r="D21514" s="14">
        <v>4.5000000000000003E-5</v>
      </c>
      <c r="E21514" s="1">
        <v>65213460</v>
      </c>
    </row>
    <row r="21515" spans="2:5">
      <c r="B21515" s="1">
        <v>16056</v>
      </c>
      <c r="C21515" s="1" t="s">
        <v>504244</v>
      </c>
      <c r="D21515" s="14">
        <v>4.5000000000000003E-5</v>
      </c>
      <c r="E21515" s="1">
        <v>65766836</v>
      </c>
    </row>
    <row r="21516" spans="2:5">
      <c r="B21516" s="1">
        <v>6979</v>
      </c>
      <c r="C21516" s="1" t="s">
        <v>504244</v>
      </c>
      <c r="D21516" s="14">
        <v>4.5000000000000003E-5</v>
      </c>
      <c r="E21516" s="1">
        <v>65214526</v>
      </c>
    </row>
    <row r="21517" spans="2:5">
      <c r="B21517" s="1">
        <v>7238</v>
      </c>
      <c r="C21517" s="1" t="s">
        <v>504244</v>
      </c>
      <c r="D21517" s="14">
        <v>4.5000000000000003E-5</v>
      </c>
      <c r="E21517" s="1">
        <v>65216447</v>
      </c>
    </row>
    <row r="21518" spans="2:5">
      <c r="B21518" s="1">
        <v>2816</v>
      </c>
      <c r="C21518" s="1" t="s">
        <v>504244</v>
      </c>
      <c r="D21518" s="14">
        <v>4.5000000000000003E-5</v>
      </c>
      <c r="E21518" s="1">
        <v>65007396</v>
      </c>
    </row>
    <row r="21519" spans="2:5">
      <c r="B21519" s="1">
        <v>8031</v>
      </c>
      <c r="C21519" s="1" t="s">
        <v>504244</v>
      </c>
      <c r="D21519" s="14">
        <v>4.5000000000000003E-5</v>
      </c>
      <c r="E21519" s="1">
        <v>65705432</v>
      </c>
    </row>
    <row r="21520" spans="2:5">
      <c r="B21520" s="1">
        <v>4339</v>
      </c>
      <c r="C21520" s="1" t="s">
        <v>504244</v>
      </c>
      <c r="D21520" s="14">
        <v>4.5000000000000003E-5</v>
      </c>
      <c r="E21520" s="1">
        <v>65202911</v>
      </c>
    </row>
    <row r="21521" spans="2:5">
      <c r="B21521" s="1">
        <v>17382</v>
      </c>
      <c r="C21521" s="1" t="s">
        <v>504244</v>
      </c>
      <c r="D21521" s="14">
        <v>4.5000000000000003E-5</v>
      </c>
      <c r="E21521" s="1">
        <v>65773443</v>
      </c>
    </row>
    <row r="21522" spans="2:5">
      <c r="B21522" s="1">
        <v>9891</v>
      </c>
      <c r="C21522" s="1" t="s">
        <v>504244</v>
      </c>
      <c r="D21522" s="14">
        <v>4.5000000000000003E-5</v>
      </c>
      <c r="E21522" s="1">
        <v>65728660</v>
      </c>
    </row>
    <row r="21523" spans="2:5">
      <c r="B21523" s="1">
        <v>21408</v>
      </c>
      <c r="C21523" s="1" t="s">
        <v>504244</v>
      </c>
      <c r="D21523" s="14">
        <v>4.3999999999999999E-5</v>
      </c>
      <c r="E21523" s="1">
        <v>65901826</v>
      </c>
    </row>
    <row r="21524" spans="2:5">
      <c r="B21524" s="1">
        <v>18193</v>
      </c>
      <c r="C21524" s="1" t="s">
        <v>504244</v>
      </c>
      <c r="D21524" s="14">
        <v>4.3999999999999999E-5</v>
      </c>
      <c r="E21524" s="1">
        <v>65777314</v>
      </c>
    </row>
    <row r="21525" spans="2:5">
      <c r="B21525" s="1">
        <v>9913</v>
      </c>
      <c r="C21525" s="1" t="s">
        <v>504244</v>
      </c>
      <c r="D21525" s="14">
        <v>4.3999999999999999E-5</v>
      </c>
      <c r="E21525" s="1">
        <v>65728795</v>
      </c>
    </row>
    <row r="21526" spans="2:5">
      <c r="B21526" s="1">
        <v>6553</v>
      </c>
      <c r="C21526" s="1" t="s">
        <v>504244</v>
      </c>
      <c r="D21526" s="14">
        <v>4.3999999999999999E-5</v>
      </c>
      <c r="E21526" s="1">
        <v>65211955</v>
      </c>
    </row>
    <row r="21527" spans="2:5">
      <c r="B21527" s="1">
        <v>10384</v>
      </c>
      <c r="C21527" s="1" t="s">
        <v>504244</v>
      </c>
      <c r="D21527" s="14">
        <v>4.3999999999999999E-5</v>
      </c>
      <c r="E21527" s="1">
        <v>65736108</v>
      </c>
    </row>
    <row r="21528" spans="2:5">
      <c r="B21528" s="1">
        <v>11589</v>
      </c>
      <c r="C21528" s="1" t="s">
        <v>504244</v>
      </c>
      <c r="D21528" s="14">
        <v>4.3999999999999999E-5</v>
      </c>
      <c r="E21528" s="1">
        <v>65745759</v>
      </c>
    </row>
    <row r="21529" spans="2:5">
      <c r="B21529" s="1">
        <v>19812</v>
      </c>
      <c r="C21529" s="1" t="s">
        <v>504244</v>
      </c>
      <c r="D21529" s="14">
        <v>4.3999999999999999E-5</v>
      </c>
      <c r="E21529" s="1">
        <v>65784716</v>
      </c>
    </row>
    <row r="21530" spans="2:5">
      <c r="B21530" s="1">
        <v>21126</v>
      </c>
      <c r="C21530" s="1" t="s">
        <v>504244</v>
      </c>
      <c r="D21530" s="14">
        <v>4.3999999999999999E-5</v>
      </c>
      <c r="E21530" s="1">
        <v>65901104</v>
      </c>
    </row>
    <row r="21531" spans="2:5">
      <c r="B21531" s="1">
        <v>21151</v>
      </c>
      <c r="C21531" s="1" t="s">
        <v>504244</v>
      </c>
      <c r="D21531" s="14">
        <v>4.3999999999999999E-5</v>
      </c>
      <c r="E21531" s="1">
        <v>65901136</v>
      </c>
    </row>
    <row r="21532" spans="2:5">
      <c r="B21532" s="1">
        <v>16021</v>
      </c>
      <c r="C21532" s="1" t="s">
        <v>504244</v>
      </c>
      <c r="D21532" s="14">
        <v>4.3999999999999999E-5</v>
      </c>
      <c r="E21532" s="1">
        <v>65766721</v>
      </c>
    </row>
    <row r="21533" spans="2:5">
      <c r="B21533" s="1">
        <v>21080</v>
      </c>
      <c r="C21533" s="1" t="s">
        <v>504244</v>
      </c>
      <c r="D21533" s="14">
        <v>4.3999999999999999E-5</v>
      </c>
      <c r="E21533" s="1">
        <v>65901022</v>
      </c>
    </row>
    <row r="21534" spans="2:5">
      <c r="B21534" s="1">
        <v>9833</v>
      </c>
      <c r="C21534" s="1" t="s">
        <v>504244</v>
      </c>
      <c r="D21534" s="14">
        <v>4.3999999999999999E-5</v>
      </c>
      <c r="E21534" s="1">
        <v>65728413</v>
      </c>
    </row>
    <row r="21535" spans="2:5">
      <c r="B21535" s="1">
        <v>9197</v>
      </c>
      <c r="C21535" s="1" t="s">
        <v>504244</v>
      </c>
      <c r="D21535" s="14">
        <v>4.3999999999999999E-5</v>
      </c>
      <c r="E21535" s="1">
        <v>65723480</v>
      </c>
    </row>
    <row r="21536" spans="2:5">
      <c r="B21536" s="1">
        <v>8875</v>
      </c>
      <c r="C21536" s="1" t="s">
        <v>504244</v>
      </c>
      <c r="D21536" s="14">
        <v>4.3999999999999999E-5</v>
      </c>
      <c r="E21536" s="1">
        <v>65721372</v>
      </c>
    </row>
    <row r="21537" spans="2:5">
      <c r="B21537" s="1">
        <v>19604</v>
      </c>
      <c r="C21537" s="1" t="s">
        <v>504244</v>
      </c>
      <c r="D21537" s="14">
        <v>4.3999999999999999E-5</v>
      </c>
      <c r="E21537" s="1">
        <v>65783693</v>
      </c>
    </row>
    <row r="21538" spans="2:5">
      <c r="B21538" s="1">
        <v>10134</v>
      </c>
      <c r="C21538" s="1" t="s">
        <v>504244</v>
      </c>
      <c r="D21538" s="14">
        <v>4.3999999999999999E-5</v>
      </c>
      <c r="E21538" s="1">
        <v>65731744</v>
      </c>
    </row>
    <row r="21539" spans="2:5">
      <c r="B21539" s="1">
        <v>9393</v>
      </c>
      <c r="C21539" s="1" t="s">
        <v>504244</v>
      </c>
      <c r="D21539" s="14">
        <v>4.3999999999999999E-5</v>
      </c>
      <c r="E21539" s="1">
        <v>65724642</v>
      </c>
    </row>
    <row r="21540" spans="2:5">
      <c r="B21540" s="1">
        <v>11708</v>
      </c>
      <c r="C21540" s="1" t="s">
        <v>504244</v>
      </c>
      <c r="D21540" s="14">
        <v>4.3999999999999999E-5</v>
      </c>
      <c r="E21540" s="1">
        <v>65746476</v>
      </c>
    </row>
    <row r="21541" spans="2:5">
      <c r="B21541" s="1">
        <v>2839</v>
      </c>
      <c r="C21541" s="1" t="s">
        <v>504244</v>
      </c>
      <c r="D21541" s="14">
        <v>4.3999999999999999E-5</v>
      </c>
      <c r="E21541" s="1">
        <v>65007427</v>
      </c>
    </row>
    <row r="21542" spans="2:5">
      <c r="B21542" s="1">
        <v>10139</v>
      </c>
      <c r="C21542" s="1" t="s">
        <v>504244</v>
      </c>
      <c r="D21542" s="14">
        <v>4.3000000000000002E-5</v>
      </c>
      <c r="E21542" s="1">
        <v>65731847</v>
      </c>
    </row>
    <row r="21543" spans="2:5">
      <c r="B21543" s="1">
        <v>15095</v>
      </c>
      <c r="C21543" s="1" t="s">
        <v>504244</v>
      </c>
      <c r="D21543" s="14">
        <v>4.3000000000000002E-5</v>
      </c>
      <c r="E21543" s="1">
        <v>65762788</v>
      </c>
    </row>
    <row r="21544" spans="2:5">
      <c r="B21544" s="1">
        <v>3380</v>
      </c>
      <c r="C21544" s="1" t="s">
        <v>504244</v>
      </c>
      <c r="D21544" s="14">
        <v>4.3000000000000002E-5</v>
      </c>
      <c r="E21544" s="1">
        <v>65011813</v>
      </c>
    </row>
    <row r="21545" spans="2:5">
      <c r="B21545" s="1">
        <v>14707</v>
      </c>
      <c r="C21545" s="1" t="s">
        <v>504244</v>
      </c>
      <c r="D21545" s="14">
        <v>4.3000000000000002E-5</v>
      </c>
      <c r="E21545" s="1">
        <v>65760938</v>
      </c>
    </row>
    <row r="21546" spans="2:5">
      <c r="B21546" s="1">
        <v>8581</v>
      </c>
      <c r="C21546" s="1" t="s">
        <v>504244</v>
      </c>
      <c r="D21546" s="14">
        <v>4.3000000000000002E-5</v>
      </c>
      <c r="E21546" s="1">
        <v>65718501</v>
      </c>
    </row>
    <row r="21547" spans="2:5">
      <c r="B21547" s="1">
        <v>15133</v>
      </c>
      <c r="C21547" s="1" t="s">
        <v>504244</v>
      </c>
      <c r="D21547" s="14">
        <v>4.3000000000000002E-5</v>
      </c>
      <c r="E21547" s="1">
        <v>65762917</v>
      </c>
    </row>
    <row r="21548" spans="2:5">
      <c r="B21548" s="1">
        <v>5797</v>
      </c>
      <c r="C21548" s="1" t="s">
        <v>504244</v>
      </c>
      <c r="D21548" s="14">
        <v>4.3000000000000002E-5</v>
      </c>
      <c r="E21548" s="1">
        <v>65209533</v>
      </c>
    </row>
    <row r="21549" spans="2:5">
      <c r="B21549" s="1">
        <v>19466</v>
      </c>
      <c r="C21549" s="1" t="s">
        <v>504244</v>
      </c>
      <c r="D21549" s="14">
        <v>4.3000000000000002E-5</v>
      </c>
      <c r="E21549" s="1">
        <v>65782910</v>
      </c>
    </row>
    <row r="21550" spans="2:5">
      <c r="B21550" s="1">
        <v>11776</v>
      </c>
      <c r="C21550" s="1" t="s">
        <v>504244</v>
      </c>
      <c r="D21550" s="14">
        <v>4.3000000000000002E-5</v>
      </c>
      <c r="E21550" s="1">
        <v>65746806</v>
      </c>
    </row>
    <row r="21551" spans="2:5">
      <c r="B21551" s="1">
        <v>11596</v>
      </c>
      <c r="C21551" s="1" t="s">
        <v>504244</v>
      </c>
      <c r="D21551" s="14">
        <v>4.3000000000000002E-5</v>
      </c>
      <c r="E21551" s="1">
        <v>65745781</v>
      </c>
    </row>
    <row r="21552" spans="2:5">
      <c r="B21552" s="1">
        <v>21410</v>
      </c>
      <c r="C21552" s="1" t="s">
        <v>504244</v>
      </c>
      <c r="D21552" s="14">
        <v>4.3000000000000002E-5</v>
      </c>
      <c r="E21552" s="1">
        <v>65901828</v>
      </c>
    </row>
    <row r="21553" spans="2:5">
      <c r="B21553" s="1">
        <v>6609</v>
      </c>
      <c r="C21553" s="1" t="s">
        <v>504244</v>
      </c>
      <c r="D21553" s="14">
        <v>4.3000000000000002E-5</v>
      </c>
      <c r="E21553" s="1">
        <v>65212297</v>
      </c>
    </row>
    <row r="21554" spans="2:5">
      <c r="B21554" s="1">
        <v>10432</v>
      </c>
      <c r="C21554" s="1" t="s">
        <v>504244</v>
      </c>
      <c r="D21554" s="14">
        <v>4.3000000000000002E-5</v>
      </c>
      <c r="E21554" s="1">
        <v>65736717</v>
      </c>
    </row>
    <row r="21555" spans="2:5">
      <c r="B21555" s="1">
        <v>6521</v>
      </c>
      <c r="C21555" s="1" t="s">
        <v>504244</v>
      </c>
      <c r="D21555" s="14">
        <v>4.3000000000000002E-5</v>
      </c>
      <c r="E21555" s="1">
        <v>65211778</v>
      </c>
    </row>
    <row r="21556" spans="2:5">
      <c r="B21556" s="1">
        <v>21748</v>
      </c>
      <c r="C21556" s="1" t="s">
        <v>504244</v>
      </c>
      <c r="D21556" s="14">
        <v>4.3000000000000002E-5</v>
      </c>
      <c r="E21556" s="1">
        <v>65902723</v>
      </c>
    </row>
    <row r="21557" spans="2:5">
      <c r="B21557" s="1">
        <v>17019</v>
      </c>
      <c r="C21557" s="1" t="s">
        <v>504244</v>
      </c>
      <c r="D21557" s="14">
        <v>4.3000000000000002E-5</v>
      </c>
      <c r="E21557" s="1">
        <v>65771048</v>
      </c>
    </row>
    <row r="21558" spans="2:5">
      <c r="B21558" s="1">
        <v>3777</v>
      </c>
      <c r="C21558" s="1" t="s">
        <v>504244</v>
      </c>
      <c r="D21558" s="14">
        <v>4.3000000000000002E-5</v>
      </c>
      <c r="E21558" s="1">
        <v>65015351</v>
      </c>
    </row>
    <row r="21559" spans="2:5">
      <c r="B21559" s="1">
        <v>14363</v>
      </c>
      <c r="C21559" s="1" t="s">
        <v>504244</v>
      </c>
      <c r="D21559" s="14">
        <v>4.3000000000000002E-5</v>
      </c>
      <c r="E21559" s="1">
        <v>65759786</v>
      </c>
    </row>
    <row r="21560" spans="2:5">
      <c r="B21560" s="1">
        <v>21098</v>
      </c>
      <c r="C21560" s="1" t="s">
        <v>504244</v>
      </c>
      <c r="D21560" s="14">
        <v>4.3000000000000002E-5</v>
      </c>
      <c r="E21560" s="1">
        <v>65901054</v>
      </c>
    </row>
    <row r="21561" spans="2:5">
      <c r="B21561" s="1">
        <v>6992</v>
      </c>
      <c r="C21561" s="1" t="s">
        <v>504244</v>
      </c>
      <c r="D21561" s="14">
        <v>4.3000000000000002E-5</v>
      </c>
      <c r="E21561" s="1">
        <v>65214573</v>
      </c>
    </row>
    <row r="21562" spans="2:5">
      <c r="B21562" s="1">
        <v>4294</v>
      </c>
      <c r="C21562" s="1" t="s">
        <v>504244</v>
      </c>
      <c r="D21562" s="14">
        <v>4.1999999999999998E-5</v>
      </c>
      <c r="E21562" s="1">
        <v>65202718</v>
      </c>
    </row>
    <row r="21563" spans="2:5">
      <c r="B21563" s="1">
        <v>7188</v>
      </c>
      <c r="C21563" s="1" t="s">
        <v>504244</v>
      </c>
      <c r="D21563" s="14">
        <v>4.1999999999999998E-5</v>
      </c>
      <c r="E21563" s="1">
        <v>65215764</v>
      </c>
    </row>
    <row r="21564" spans="2:5">
      <c r="B21564" s="1">
        <v>6543</v>
      </c>
      <c r="C21564" s="1" t="s">
        <v>504244</v>
      </c>
      <c r="D21564" s="14">
        <v>4.1999999999999998E-5</v>
      </c>
      <c r="E21564" s="1">
        <v>65211914</v>
      </c>
    </row>
    <row r="21565" spans="2:5">
      <c r="B21565" s="1">
        <v>20779</v>
      </c>
      <c r="C21565" s="1" t="s">
        <v>504244</v>
      </c>
      <c r="D21565" s="14">
        <v>4.1999999999999998E-5</v>
      </c>
      <c r="E21565" s="1">
        <v>65900240</v>
      </c>
    </row>
    <row r="21566" spans="2:5">
      <c r="B21566" s="1">
        <v>3280</v>
      </c>
      <c r="C21566" s="1" t="s">
        <v>504244</v>
      </c>
      <c r="D21566" s="14">
        <v>4.1999999999999998E-5</v>
      </c>
      <c r="E21566" s="1">
        <v>65011350</v>
      </c>
    </row>
    <row r="21567" spans="2:5">
      <c r="B21567" s="1">
        <v>10765</v>
      </c>
      <c r="C21567" s="1" t="s">
        <v>504244</v>
      </c>
      <c r="D21567" s="14">
        <v>4.1999999999999998E-5</v>
      </c>
      <c r="E21567" s="1">
        <v>65741545</v>
      </c>
    </row>
    <row r="21568" spans="2:5">
      <c r="B21568" s="1">
        <v>7010</v>
      </c>
      <c r="C21568" s="1" t="s">
        <v>504244</v>
      </c>
      <c r="D21568" s="14">
        <v>4.1999999999999998E-5</v>
      </c>
      <c r="E21568" s="1">
        <v>65214662</v>
      </c>
    </row>
    <row r="21569" spans="2:5">
      <c r="B21569" s="1">
        <v>7506</v>
      </c>
      <c r="C21569" s="1" t="s">
        <v>504244</v>
      </c>
      <c r="D21569" s="14">
        <v>4.1999999999999998E-5</v>
      </c>
      <c r="E21569" s="1">
        <v>65220123</v>
      </c>
    </row>
    <row r="21570" spans="2:5">
      <c r="B21570" s="1">
        <v>6842</v>
      </c>
      <c r="C21570" s="1" t="s">
        <v>504244</v>
      </c>
      <c r="D21570" s="14">
        <v>4.1999999999999998E-5</v>
      </c>
      <c r="E21570" s="1">
        <v>65213455</v>
      </c>
    </row>
    <row r="21571" spans="2:5">
      <c r="B21571" s="1">
        <v>7502</v>
      </c>
      <c r="C21571" s="1" t="s">
        <v>504244</v>
      </c>
      <c r="D21571" s="14">
        <v>4.1999999999999998E-5</v>
      </c>
      <c r="E21571" s="1">
        <v>65219565</v>
      </c>
    </row>
    <row r="21572" spans="2:5">
      <c r="B21572" s="1">
        <v>8838</v>
      </c>
      <c r="C21572" s="1" t="s">
        <v>504244</v>
      </c>
      <c r="D21572" s="14">
        <v>4.1999999999999998E-5</v>
      </c>
      <c r="E21572" s="1">
        <v>65721168</v>
      </c>
    </row>
    <row r="21573" spans="2:5">
      <c r="B21573" s="1">
        <v>6993</v>
      </c>
      <c r="C21573" s="1" t="s">
        <v>504244</v>
      </c>
      <c r="D21573" s="14">
        <v>4.1999999999999998E-5</v>
      </c>
      <c r="E21573" s="1">
        <v>65214583</v>
      </c>
    </row>
    <row r="21574" spans="2:5">
      <c r="B21574" s="1">
        <v>4019</v>
      </c>
      <c r="C21574" s="1" t="s">
        <v>504244</v>
      </c>
      <c r="D21574" s="14">
        <v>4.1999999999999998E-5</v>
      </c>
      <c r="E21574" s="1">
        <v>65201391</v>
      </c>
    </row>
    <row r="21575" spans="2:5">
      <c r="B21575" s="1">
        <v>16059</v>
      </c>
      <c r="C21575" s="1" t="s">
        <v>504244</v>
      </c>
      <c r="D21575" s="14">
        <v>4.1999999999999998E-5</v>
      </c>
      <c r="E21575" s="1">
        <v>65766839</v>
      </c>
    </row>
    <row r="21576" spans="2:5">
      <c r="B21576" s="1">
        <v>13195</v>
      </c>
      <c r="C21576" s="1" t="s">
        <v>504244</v>
      </c>
      <c r="D21576" s="14">
        <v>4.1999999999999998E-5</v>
      </c>
      <c r="E21576" s="1">
        <v>65754941</v>
      </c>
    </row>
    <row r="21577" spans="2:5">
      <c r="B21577" s="1">
        <v>8377</v>
      </c>
      <c r="C21577" s="1" t="s">
        <v>504244</v>
      </c>
      <c r="D21577" s="14">
        <v>4.1999999999999998E-5</v>
      </c>
      <c r="E21577" s="1">
        <v>65716593</v>
      </c>
    </row>
    <row r="21578" spans="2:5">
      <c r="B21578" s="1">
        <v>8327</v>
      </c>
      <c r="C21578" s="1" t="s">
        <v>504244</v>
      </c>
      <c r="D21578" s="14">
        <v>4.1999999999999998E-5</v>
      </c>
      <c r="E21578" s="1">
        <v>65714116</v>
      </c>
    </row>
    <row r="21579" spans="2:5">
      <c r="B21579" s="1">
        <v>18982</v>
      </c>
      <c r="C21579" s="1" t="s">
        <v>504244</v>
      </c>
      <c r="D21579" s="14">
        <v>4.1999999999999998E-5</v>
      </c>
      <c r="E21579" s="1">
        <v>65781042</v>
      </c>
    </row>
    <row r="21580" spans="2:5">
      <c r="B21580" s="1">
        <v>18522</v>
      </c>
      <c r="C21580" s="1" t="s">
        <v>504244</v>
      </c>
      <c r="D21580" s="14">
        <v>4.1999999999999998E-5</v>
      </c>
      <c r="E21580" s="1">
        <v>65778939</v>
      </c>
    </row>
    <row r="21581" spans="2:5">
      <c r="B21581" s="1">
        <v>8486</v>
      </c>
      <c r="C21581" s="1" t="s">
        <v>504244</v>
      </c>
      <c r="D21581" s="14">
        <v>4.1999999999999998E-5</v>
      </c>
      <c r="E21581" s="1">
        <v>65717837</v>
      </c>
    </row>
    <row r="21582" spans="2:5">
      <c r="B21582" s="1">
        <v>5837</v>
      </c>
      <c r="C21582" s="1" t="s">
        <v>504244</v>
      </c>
      <c r="D21582" s="14">
        <v>4.1999999999999998E-5</v>
      </c>
      <c r="E21582" s="1">
        <v>65209623</v>
      </c>
    </row>
    <row r="21583" spans="2:5">
      <c r="B21583" s="1">
        <v>8836</v>
      </c>
      <c r="C21583" s="1" t="s">
        <v>504244</v>
      </c>
      <c r="D21583" s="14">
        <v>4.1999999999999998E-5</v>
      </c>
      <c r="E21583" s="1">
        <v>65721156</v>
      </c>
    </row>
    <row r="21584" spans="2:5">
      <c r="B21584" s="1">
        <v>9902</v>
      </c>
      <c r="C21584" s="1" t="s">
        <v>504244</v>
      </c>
      <c r="D21584" s="14">
        <v>4.1999999999999998E-5</v>
      </c>
      <c r="E21584" s="1">
        <v>65728709</v>
      </c>
    </row>
    <row r="21585" spans="2:5">
      <c r="B21585" s="1">
        <v>2997</v>
      </c>
      <c r="C21585" s="1" t="s">
        <v>504244</v>
      </c>
      <c r="D21585" s="14">
        <v>4.1E-5</v>
      </c>
      <c r="E21585" s="1">
        <v>65010190</v>
      </c>
    </row>
    <row r="21586" spans="2:5">
      <c r="B21586" s="1">
        <v>4163</v>
      </c>
      <c r="C21586" s="1" t="s">
        <v>504244</v>
      </c>
      <c r="D21586" s="14">
        <v>4.1E-5</v>
      </c>
      <c r="E21586" s="1">
        <v>65201986</v>
      </c>
    </row>
    <row r="21587" spans="2:5">
      <c r="B21587" s="1">
        <v>12021</v>
      </c>
      <c r="C21587" s="1" t="s">
        <v>504244</v>
      </c>
      <c r="D21587" s="14">
        <v>4.1E-5</v>
      </c>
      <c r="E21587" s="1">
        <v>65748482</v>
      </c>
    </row>
    <row r="21588" spans="2:5">
      <c r="B21588" s="1">
        <v>5605</v>
      </c>
      <c r="C21588" s="1" t="s">
        <v>504244</v>
      </c>
      <c r="D21588" s="14">
        <v>4.1E-5</v>
      </c>
      <c r="E21588" s="1">
        <v>65208788</v>
      </c>
    </row>
    <row r="21589" spans="2:5">
      <c r="B21589" s="1">
        <v>7419</v>
      </c>
      <c r="C21589" s="1" t="s">
        <v>504244</v>
      </c>
      <c r="D21589" s="14">
        <v>4.1E-5</v>
      </c>
      <c r="E21589" s="1">
        <v>65218768</v>
      </c>
    </row>
    <row r="21590" spans="2:5">
      <c r="B21590" s="1">
        <v>4765</v>
      </c>
      <c r="C21590" s="1" t="s">
        <v>504244</v>
      </c>
      <c r="D21590" s="14">
        <v>4.1E-5</v>
      </c>
      <c r="E21590" s="1">
        <v>65205754</v>
      </c>
    </row>
    <row r="21591" spans="2:5">
      <c r="B21591" s="1">
        <v>21035</v>
      </c>
      <c r="C21591" s="1" t="s">
        <v>504244</v>
      </c>
      <c r="D21591" s="14">
        <v>4.1E-5</v>
      </c>
      <c r="E21591" s="1">
        <v>65900927</v>
      </c>
    </row>
    <row r="21592" spans="2:5">
      <c r="B21592" s="1">
        <v>6564</v>
      </c>
      <c r="C21592" s="1" t="s">
        <v>504244</v>
      </c>
      <c r="D21592" s="14">
        <v>4.1E-5</v>
      </c>
      <c r="E21592" s="1">
        <v>65212033</v>
      </c>
    </row>
    <row r="21593" spans="2:5">
      <c r="B21593" s="1">
        <v>10072</v>
      </c>
      <c r="C21593" s="1" t="s">
        <v>504244</v>
      </c>
      <c r="D21593" s="14">
        <v>4.1E-5</v>
      </c>
      <c r="E21593" s="1">
        <v>65730763</v>
      </c>
    </row>
    <row r="21594" spans="2:5">
      <c r="B21594" s="1">
        <v>11201</v>
      </c>
      <c r="C21594" s="1" t="s">
        <v>504244</v>
      </c>
      <c r="D21594" s="14">
        <v>4.1E-5</v>
      </c>
      <c r="E21594" s="1">
        <v>65743964</v>
      </c>
    </row>
    <row r="21595" spans="2:5">
      <c r="B21595" s="1">
        <v>15241</v>
      </c>
      <c r="C21595" s="1" t="s">
        <v>504244</v>
      </c>
      <c r="D21595" s="14">
        <v>4.1E-5</v>
      </c>
      <c r="E21595" s="1">
        <v>65763205</v>
      </c>
    </row>
    <row r="21596" spans="2:5">
      <c r="B21596" s="1">
        <v>21148</v>
      </c>
      <c r="C21596" s="1" t="s">
        <v>504244</v>
      </c>
      <c r="D21596" s="14">
        <v>4.1E-5</v>
      </c>
      <c r="E21596" s="1">
        <v>65901133</v>
      </c>
    </row>
    <row r="21597" spans="2:5">
      <c r="B21597" s="1">
        <v>10456</v>
      </c>
      <c r="C21597" s="1" t="s">
        <v>504244</v>
      </c>
      <c r="D21597" s="14">
        <v>4.1E-5</v>
      </c>
      <c r="E21597" s="1">
        <v>65736842</v>
      </c>
    </row>
    <row r="21598" spans="2:5">
      <c r="B21598" s="1">
        <v>21270</v>
      </c>
      <c r="C21598" s="1" t="s">
        <v>504244</v>
      </c>
      <c r="D21598" s="14">
        <v>4.1E-5</v>
      </c>
      <c r="E21598" s="1">
        <v>65901501</v>
      </c>
    </row>
    <row r="21599" spans="2:5">
      <c r="B21599" s="1">
        <v>11738</v>
      </c>
      <c r="C21599" s="1" t="s">
        <v>504244</v>
      </c>
      <c r="D21599" s="14">
        <v>4.1E-5</v>
      </c>
      <c r="E21599" s="1">
        <v>65746625</v>
      </c>
    </row>
    <row r="21600" spans="2:5">
      <c r="B21600" s="1">
        <v>8933</v>
      </c>
      <c r="C21600" s="1" t="s">
        <v>504244</v>
      </c>
      <c r="D21600" s="14">
        <v>4.1E-5</v>
      </c>
      <c r="E21600" s="1">
        <v>65721760</v>
      </c>
    </row>
    <row r="21601" spans="2:5">
      <c r="B21601" s="1">
        <v>9562</v>
      </c>
      <c r="C21601" s="1" t="s">
        <v>504244</v>
      </c>
      <c r="D21601" s="14">
        <v>4.1E-5</v>
      </c>
      <c r="E21601" s="1">
        <v>65725731</v>
      </c>
    </row>
    <row r="21602" spans="2:5">
      <c r="B21602" s="1">
        <v>12718</v>
      </c>
      <c r="C21602" s="1" t="s">
        <v>504244</v>
      </c>
      <c r="D21602" s="14">
        <v>4.1E-5</v>
      </c>
      <c r="E21602" s="1">
        <v>65752262</v>
      </c>
    </row>
    <row r="21603" spans="2:5">
      <c r="B21603" s="1">
        <v>21893</v>
      </c>
      <c r="C21603" s="1" t="s">
        <v>504244</v>
      </c>
      <c r="D21603" s="14">
        <v>4.1E-5</v>
      </c>
      <c r="E21603" s="1">
        <v>65903070</v>
      </c>
    </row>
    <row r="21604" spans="2:5">
      <c r="B21604" s="1">
        <v>11828</v>
      </c>
      <c r="C21604" s="1" t="s">
        <v>504244</v>
      </c>
      <c r="D21604" s="14">
        <v>4.1E-5</v>
      </c>
      <c r="E21604" s="1">
        <v>65747165</v>
      </c>
    </row>
    <row r="21605" spans="2:5">
      <c r="B21605" s="1">
        <v>12668</v>
      </c>
      <c r="C21605" s="1" t="s">
        <v>504244</v>
      </c>
      <c r="D21605" s="14">
        <v>4.1E-5</v>
      </c>
      <c r="E21605" s="1">
        <v>65752085</v>
      </c>
    </row>
    <row r="21606" spans="2:5">
      <c r="B21606" s="1">
        <v>6376</v>
      </c>
      <c r="C21606" s="1" t="s">
        <v>504244</v>
      </c>
      <c r="D21606" s="14">
        <v>4.1E-5</v>
      </c>
      <c r="E21606" s="1">
        <v>65211206</v>
      </c>
    </row>
    <row r="21607" spans="2:5">
      <c r="B21607" s="1">
        <v>20900</v>
      </c>
      <c r="C21607" s="1" t="s">
        <v>504244</v>
      </c>
      <c r="D21607" s="14">
        <v>4.1E-5</v>
      </c>
      <c r="E21607" s="1">
        <v>65900577</v>
      </c>
    </row>
    <row r="21608" spans="2:5">
      <c r="B21608" s="1">
        <v>6556</v>
      </c>
      <c r="C21608" s="1" t="s">
        <v>504244</v>
      </c>
      <c r="D21608" s="14">
        <v>4.1E-5</v>
      </c>
      <c r="E21608" s="1">
        <v>65212023</v>
      </c>
    </row>
    <row r="21609" spans="2:5">
      <c r="B21609" s="1">
        <v>11605</v>
      </c>
      <c r="C21609" s="1" t="s">
        <v>504244</v>
      </c>
      <c r="D21609" s="14">
        <v>4.1E-5</v>
      </c>
      <c r="E21609" s="1">
        <v>65745805</v>
      </c>
    </row>
    <row r="21610" spans="2:5">
      <c r="B21610" s="1">
        <v>8318</v>
      </c>
      <c r="C21610" s="1" t="s">
        <v>504244</v>
      </c>
      <c r="D21610" s="14">
        <v>4.1E-5</v>
      </c>
      <c r="E21610" s="1">
        <v>65713615</v>
      </c>
    </row>
    <row r="21611" spans="2:5">
      <c r="B21611" s="1">
        <v>3383</v>
      </c>
      <c r="C21611" s="1" t="s">
        <v>504244</v>
      </c>
      <c r="D21611" s="14">
        <v>4.1E-5</v>
      </c>
      <c r="E21611" s="1">
        <v>65011821</v>
      </c>
    </row>
    <row r="21612" spans="2:5">
      <c r="B21612" s="1">
        <v>16566</v>
      </c>
      <c r="C21612" s="1" t="s">
        <v>504244</v>
      </c>
      <c r="D21612" s="14">
        <v>4.1E-5</v>
      </c>
      <c r="E21612" s="1">
        <v>65768960</v>
      </c>
    </row>
    <row r="21613" spans="2:5">
      <c r="B21613" s="1">
        <v>10590</v>
      </c>
      <c r="C21613" s="1" t="s">
        <v>504244</v>
      </c>
      <c r="D21613" s="14">
        <v>4.1E-5</v>
      </c>
      <c r="E21613" s="1">
        <v>65739365</v>
      </c>
    </row>
    <row r="21614" spans="2:5">
      <c r="B21614" s="1">
        <v>2097</v>
      </c>
      <c r="C21614" s="1" t="s">
        <v>504244</v>
      </c>
      <c r="D21614" s="14">
        <v>4.0000000000000003E-5</v>
      </c>
      <c r="E21614" s="1">
        <v>65006038</v>
      </c>
    </row>
    <row r="21615" spans="2:5">
      <c r="B21615" s="1">
        <v>7770</v>
      </c>
      <c r="C21615" s="1" t="s">
        <v>504244</v>
      </c>
      <c r="D21615" s="14">
        <v>4.0000000000000003E-5</v>
      </c>
      <c r="E21615" s="1">
        <v>65702339</v>
      </c>
    </row>
    <row r="21616" spans="2:5">
      <c r="B21616" s="1">
        <v>7001</v>
      </c>
      <c r="C21616" s="1" t="s">
        <v>504244</v>
      </c>
      <c r="D21616" s="14">
        <v>4.0000000000000003E-5</v>
      </c>
      <c r="E21616" s="1">
        <v>65214627</v>
      </c>
    </row>
    <row r="21617" spans="2:5">
      <c r="B21617" s="1">
        <v>21620</v>
      </c>
      <c r="C21617" s="1" t="s">
        <v>504244</v>
      </c>
      <c r="D21617" s="14">
        <v>4.0000000000000003E-5</v>
      </c>
      <c r="E21617" s="1">
        <v>65902284</v>
      </c>
    </row>
    <row r="21618" spans="2:5">
      <c r="B21618" s="1">
        <v>9892</v>
      </c>
      <c r="C21618" s="1" t="s">
        <v>504244</v>
      </c>
      <c r="D21618" s="14">
        <v>4.0000000000000003E-5</v>
      </c>
      <c r="E21618" s="1">
        <v>65728661</v>
      </c>
    </row>
    <row r="21619" spans="2:5">
      <c r="B21619" s="1">
        <v>12879</v>
      </c>
      <c r="C21619" s="1" t="s">
        <v>504244</v>
      </c>
      <c r="D21619" s="14">
        <v>4.0000000000000003E-5</v>
      </c>
      <c r="E21619" s="1">
        <v>65752873</v>
      </c>
    </row>
    <row r="21620" spans="2:5">
      <c r="B21620" s="1">
        <v>11319</v>
      </c>
      <c r="C21620" s="1" t="s">
        <v>504244</v>
      </c>
      <c r="D21620" s="14">
        <v>4.0000000000000003E-5</v>
      </c>
      <c r="E21620" s="1">
        <v>65744442</v>
      </c>
    </row>
    <row r="21621" spans="2:5">
      <c r="B21621" s="1">
        <v>15447</v>
      </c>
      <c r="C21621" s="1" t="s">
        <v>504244</v>
      </c>
      <c r="D21621" s="14">
        <v>4.0000000000000003E-5</v>
      </c>
      <c r="E21621" s="1">
        <v>65763987</v>
      </c>
    </row>
    <row r="21622" spans="2:5">
      <c r="B21622" s="1">
        <v>16065</v>
      </c>
      <c r="C21622" s="1" t="s">
        <v>504244</v>
      </c>
      <c r="D21622" s="14">
        <v>4.0000000000000003E-5</v>
      </c>
      <c r="E21622" s="1">
        <v>65766847</v>
      </c>
    </row>
    <row r="21623" spans="2:5">
      <c r="B21623" s="1">
        <v>12495</v>
      </c>
      <c r="C21623" s="1" t="s">
        <v>504244</v>
      </c>
      <c r="D21623" s="14">
        <v>4.0000000000000003E-5</v>
      </c>
      <c r="E21623" s="1">
        <v>65751509</v>
      </c>
    </row>
    <row r="21624" spans="2:5">
      <c r="B21624" s="1">
        <v>3745</v>
      </c>
      <c r="C21624" s="1" t="s">
        <v>504244</v>
      </c>
      <c r="D21624" s="14">
        <v>4.0000000000000003E-5</v>
      </c>
      <c r="E21624" s="1">
        <v>65014349</v>
      </c>
    </row>
    <row r="21625" spans="2:5">
      <c r="B21625" s="1">
        <v>12302</v>
      </c>
      <c r="C21625" s="1" t="s">
        <v>504244</v>
      </c>
      <c r="D21625" s="14">
        <v>4.0000000000000003E-5</v>
      </c>
      <c r="E21625" s="1">
        <v>65750490</v>
      </c>
    </row>
    <row r="21626" spans="2:5">
      <c r="B21626" s="1">
        <v>2907</v>
      </c>
      <c r="C21626" s="1" t="s">
        <v>504244</v>
      </c>
      <c r="D21626" s="14">
        <v>4.0000000000000003E-5</v>
      </c>
      <c r="E21626" s="1">
        <v>65008846</v>
      </c>
    </row>
    <row r="21627" spans="2:5">
      <c r="B21627" s="1">
        <v>14313</v>
      </c>
      <c r="C21627" s="1" t="s">
        <v>504244</v>
      </c>
      <c r="D21627" s="14">
        <v>4.0000000000000003E-5</v>
      </c>
      <c r="E21627" s="1">
        <v>65759628</v>
      </c>
    </row>
    <row r="21628" spans="2:5">
      <c r="B21628" s="1">
        <v>7259</v>
      </c>
      <c r="C21628" s="1" t="s">
        <v>504244</v>
      </c>
      <c r="D21628" s="14">
        <v>4.0000000000000003E-5</v>
      </c>
      <c r="E21628" s="1">
        <v>65216484</v>
      </c>
    </row>
    <row r="21629" spans="2:5">
      <c r="B21629" s="1">
        <v>10433</v>
      </c>
      <c r="C21629" s="1" t="s">
        <v>504244</v>
      </c>
      <c r="D21629" s="14">
        <v>4.0000000000000003E-5</v>
      </c>
      <c r="E21629" s="1">
        <v>65736719</v>
      </c>
    </row>
    <row r="21630" spans="2:5">
      <c r="B21630" s="1">
        <v>6519</v>
      </c>
      <c r="C21630" s="1" t="s">
        <v>504244</v>
      </c>
      <c r="D21630" s="14">
        <v>4.0000000000000003E-5</v>
      </c>
      <c r="E21630" s="1">
        <v>65211770</v>
      </c>
    </row>
    <row r="21631" spans="2:5">
      <c r="B21631" s="1">
        <v>15484</v>
      </c>
      <c r="C21631" s="1" t="s">
        <v>504244</v>
      </c>
      <c r="D21631" s="14">
        <v>4.0000000000000003E-5</v>
      </c>
      <c r="E21631" s="1">
        <v>65764175</v>
      </c>
    </row>
    <row r="21632" spans="2:5">
      <c r="B21632" s="1">
        <v>17358</v>
      </c>
      <c r="C21632" s="1" t="s">
        <v>504244</v>
      </c>
      <c r="D21632" s="14">
        <v>4.0000000000000003E-5</v>
      </c>
      <c r="E21632" s="1">
        <v>65773306</v>
      </c>
    </row>
    <row r="21633" spans="2:5">
      <c r="B21633" s="1">
        <v>7780</v>
      </c>
      <c r="C21633" s="1" t="s">
        <v>504244</v>
      </c>
      <c r="D21633" s="14">
        <v>4.0000000000000003E-5</v>
      </c>
      <c r="E21633" s="1">
        <v>65702357</v>
      </c>
    </row>
    <row r="21634" spans="2:5">
      <c r="B21634" s="1">
        <v>6537</v>
      </c>
      <c r="C21634" s="1" t="s">
        <v>504244</v>
      </c>
      <c r="D21634" s="14">
        <v>3.8999999999999999E-5</v>
      </c>
      <c r="E21634" s="1">
        <v>65211901</v>
      </c>
    </row>
    <row r="21635" spans="2:5">
      <c r="B21635" s="1">
        <v>8783</v>
      </c>
      <c r="C21635" s="1" t="s">
        <v>504244</v>
      </c>
      <c r="D21635" s="14">
        <v>3.8999999999999999E-5</v>
      </c>
      <c r="E21635" s="1">
        <v>65720641</v>
      </c>
    </row>
    <row r="21636" spans="2:5">
      <c r="B21636" s="1">
        <v>14443</v>
      </c>
      <c r="C21636" s="1" t="s">
        <v>504244</v>
      </c>
      <c r="D21636" s="14">
        <v>3.8999999999999999E-5</v>
      </c>
      <c r="E21636" s="1">
        <v>65759930</v>
      </c>
    </row>
    <row r="21637" spans="2:5">
      <c r="B21637" s="1">
        <v>8320</v>
      </c>
      <c r="C21637" s="1" t="s">
        <v>504244</v>
      </c>
      <c r="D21637" s="14">
        <v>3.8999999999999999E-5</v>
      </c>
      <c r="E21637" s="1">
        <v>65713618</v>
      </c>
    </row>
    <row r="21638" spans="2:5">
      <c r="B21638" s="1">
        <v>6673</v>
      </c>
      <c r="C21638" s="1" t="s">
        <v>504244</v>
      </c>
      <c r="D21638" s="14">
        <v>3.8999999999999999E-5</v>
      </c>
      <c r="E21638" s="1">
        <v>65212606</v>
      </c>
    </row>
    <row r="21639" spans="2:5">
      <c r="B21639" s="1">
        <v>19888</v>
      </c>
      <c r="C21639" s="1" t="s">
        <v>504244</v>
      </c>
      <c r="D21639" s="14">
        <v>3.8999999999999999E-5</v>
      </c>
      <c r="E21639" s="1">
        <v>65788350</v>
      </c>
    </row>
    <row r="21640" spans="2:5">
      <c r="B21640" s="1">
        <v>7013</v>
      </c>
      <c r="C21640" s="1" t="s">
        <v>504244</v>
      </c>
      <c r="D21640" s="14">
        <v>3.8999999999999999E-5</v>
      </c>
      <c r="E21640" s="1">
        <v>65214668</v>
      </c>
    </row>
    <row r="21641" spans="2:5">
      <c r="B21641" s="1">
        <v>4826</v>
      </c>
      <c r="C21641" s="1" t="s">
        <v>504244</v>
      </c>
      <c r="D21641" s="14">
        <v>3.8999999999999999E-5</v>
      </c>
      <c r="E21641" s="1">
        <v>65205942</v>
      </c>
    </row>
    <row r="21642" spans="2:5">
      <c r="B21642" s="1">
        <v>4827</v>
      </c>
      <c r="C21642" s="1" t="s">
        <v>504244</v>
      </c>
      <c r="D21642" s="14">
        <v>3.8999999999999999E-5</v>
      </c>
      <c r="E21642" s="1">
        <v>65205944</v>
      </c>
    </row>
    <row r="21643" spans="2:5">
      <c r="B21643" s="1">
        <v>18360</v>
      </c>
      <c r="C21643" s="1" t="s">
        <v>504244</v>
      </c>
      <c r="D21643" s="14">
        <v>3.8999999999999999E-5</v>
      </c>
      <c r="E21643" s="1">
        <v>65777923</v>
      </c>
    </row>
    <row r="21644" spans="2:5">
      <c r="B21644" s="1">
        <v>8842</v>
      </c>
      <c r="C21644" s="1" t="s">
        <v>504244</v>
      </c>
      <c r="D21644" s="14">
        <v>3.8999999999999999E-5</v>
      </c>
      <c r="E21644" s="1">
        <v>65721178</v>
      </c>
    </row>
    <row r="21645" spans="2:5">
      <c r="B21645" s="1">
        <v>17864</v>
      </c>
      <c r="C21645" s="1" t="s">
        <v>504244</v>
      </c>
      <c r="D21645" s="14">
        <v>3.8999999999999999E-5</v>
      </c>
      <c r="E21645" s="1">
        <v>65775563</v>
      </c>
    </row>
    <row r="21646" spans="2:5">
      <c r="B21646" s="1">
        <v>6542</v>
      </c>
      <c r="C21646" s="1" t="s">
        <v>504244</v>
      </c>
      <c r="D21646" s="14">
        <v>3.8999999999999999E-5</v>
      </c>
      <c r="E21646" s="1">
        <v>65211913</v>
      </c>
    </row>
    <row r="21647" spans="2:5">
      <c r="B21647" s="1">
        <v>7179</v>
      </c>
      <c r="C21647" s="1" t="s">
        <v>504244</v>
      </c>
      <c r="D21647" s="14">
        <v>3.8999999999999999E-5</v>
      </c>
      <c r="E21647" s="1">
        <v>65215706</v>
      </c>
    </row>
    <row r="21648" spans="2:5">
      <c r="B21648" s="1">
        <v>2019</v>
      </c>
      <c r="C21648" s="1" t="s">
        <v>504244</v>
      </c>
      <c r="D21648" s="14">
        <v>3.8999999999999999E-5</v>
      </c>
      <c r="E21648" s="1">
        <v>65005924</v>
      </c>
    </row>
    <row r="21649" spans="2:5">
      <c r="B21649" s="1">
        <v>5898</v>
      </c>
      <c r="C21649" s="1" t="s">
        <v>504244</v>
      </c>
      <c r="D21649" s="14">
        <v>3.8999999999999999E-5</v>
      </c>
      <c r="E21649" s="1">
        <v>65209951</v>
      </c>
    </row>
    <row r="21650" spans="2:5">
      <c r="B21650" s="1">
        <v>17027</v>
      </c>
      <c r="C21650" s="1" t="s">
        <v>504244</v>
      </c>
      <c r="D21650" s="14">
        <v>3.8999999999999999E-5</v>
      </c>
      <c r="E21650" s="1">
        <v>65771058</v>
      </c>
    </row>
    <row r="21651" spans="2:5">
      <c r="B21651" s="1">
        <v>14310</v>
      </c>
      <c r="C21651" s="1" t="s">
        <v>504244</v>
      </c>
      <c r="D21651" s="14">
        <v>3.8999999999999999E-5</v>
      </c>
      <c r="E21651" s="1">
        <v>65759625</v>
      </c>
    </row>
    <row r="21652" spans="2:5">
      <c r="B21652" s="1">
        <v>15876</v>
      </c>
      <c r="C21652" s="1" t="s">
        <v>504244</v>
      </c>
      <c r="D21652" s="14">
        <v>3.8999999999999999E-5</v>
      </c>
      <c r="E21652" s="1">
        <v>65766104</v>
      </c>
    </row>
    <row r="21653" spans="2:5">
      <c r="B21653" s="1">
        <v>3491</v>
      </c>
      <c r="C21653" s="1" t="s">
        <v>504244</v>
      </c>
      <c r="D21653" s="14">
        <v>3.8999999999999999E-5</v>
      </c>
      <c r="E21653" s="1">
        <v>65012620</v>
      </c>
    </row>
    <row r="21654" spans="2:5">
      <c r="B21654" s="1">
        <v>3764</v>
      </c>
      <c r="C21654" s="1" t="s">
        <v>504244</v>
      </c>
      <c r="D21654" s="14">
        <v>3.8999999999999999E-5</v>
      </c>
      <c r="E21654" s="1">
        <v>65014952</v>
      </c>
    </row>
    <row r="21655" spans="2:5">
      <c r="B21655" s="1">
        <v>9897</v>
      </c>
      <c r="C21655" s="1" t="s">
        <v>504244</v>
      </c>
      <c r="D21655" s="14">
        <v>3.8999999999999999E-5</v>
      </c>
      <c r="E21655" s="1">
        <v>65728690</v>
      </c>
    </row>
    <row r="21656" spans="2:5">
      <c r="B21656" s="1">
        <v>18786</v>
      </c>
      <c r="C21656" s="1" t="s">
        <v>504244</v>
      </c>
      <c r="D21656" s="14">
        <v>3.8999999999999999E-5</v>
      </c>
      <c r="E21656" s="1">
        <v>65780104</v>
      </c>
    </row>
    <row r="21657" spans="2:5">
      <c r="B21657" s="1">
        <v>21403</v>
      </c>
      <c r="C21657" s="1" t="s">
        <v>504244</v>
      </c>
      <c r="D21657" s="14">
        <v>3.8999999999999999E-5</v>
      </c>
      <c r="E21657" s="1">
        <v>65901820</v>
      </c>
    </row>
    <row r="21658" spans="2:5">
      <c r="B21658" s="1">
        <v>7008</v>
      </c>
      <c r="C21658" s="1" t="s">
        <v>504244</v>
      </c>
      <c r="D21658" s="14">
        <v>3.8000000000000002E-5</v>
      </c>
      <c r="E21658" s="1">
        <v>65214647</v>
      </c>
    </row>
    <row r="21659" spans="2:5">
      <c r="B21659" s="1">
        <v>3286</v>
      </c>
      <c r="C21659" s="1" t="s">
        <v>504244</v>
      </c>
      <c r="D21659" s="14">
        <v>3.8000000000000002E-5</v>
      </c>
      <c r="E21659" s="1">
        <v>65011358</v>
      </c>
    </row>
    <row r="21660" spans="2:5">
      <c r="B21660" s="1">
        <v>21406</v>
      </c>
      <c r="C21660" s="1" t="s">
        <v>504244</v>
      </c>
      <c r="D21660" s="14">
        <v>3.8000000000000002E-5</v>
      </c>
      <c r="E21660" s="1">
        <v>65901823</v>
      </c>
    </row>
    <row r="21661" spans="2:5">
      <c r="B21661" s="1">
        <v>7501</v>
      </c>
      <c r="C21661" s="1" t="s">
        <v>504244</v>
      </c>
      <c r="D21661" s="14">
        <v>3.8000000000000002E-5</v>
      </c>
      <c r="E21661" s="1">
        <v>65219563</v>
      </c>
    </row>
    <row r="21662" spans="2:5">
      <c r="B21662" s="1">
        <v>5759</v>
      </c>
      <c r="C21662" s="1" t="s">
        <v>504244</v>
      </c>
      <c r="D21662" s="14">
        <v>3.8000000000000002E-5</v>
      </c>
      <c r="E21662" s="1">
        <v>65209455</v>
      </c>
    </row>
    <row r="21663" spans="2:5">
      <c r="B21663" s="1">
        <v>14504</v>
      </c>
      <c r="C21663" s="1" t="s">
        <v>504244</v>
      </c>
      <c r="D21663" s="14">
        <v>3.8000000000000002E-5</v>
      </c>
      <c r="E21663" s="1">
        <v>65760167</v>
      </c>
    </row>
    <row r="21664" spans="2:5">
      <c r="B21664" s="1">
        <v>20248</v>
      </c>
      <c r="C21664" s="1" t="s">
        <v>504244</v>
      </c>
      <c r="D21664" s="14">
        <v>3.8000000000000002E-5</v>
      </c>
      <c r="E21664" s="1">
        <v>65790100</v>
      </c>
    </row>
    <row r="21665" spans="2:5">
      <c r="B21665" s="1">
        <v>14319</v>
      </c>
      <c r="C21665" s="1" t="s">
        <v>504244</v>
      </c>
      <c r="D21665" s="14">
        <v>3.8000000000000002E-5</v>
      </c>
      <c r="E21665" s="1">
        <v>65759634</v>
      </c>
    </row>
    <row r="21666" spans="2:5">
      <c r="B21666" s="1">
        <v>7769</v>
      </c>
      <c r="C21666" s="1" t="s">
        <v>504244</v>
      </c>
      <c r="D21666" s="14">
        <v>3.8000000000000002E-5</v>
      </c>
      <c r="E21666" s="1">
        <v>65702330</v>
      </c>
    </row>
    <row r="21667" spans="2:5">
      <c r="B21667" s="1">
        <v>11467</v>
      </c>
      <c r="C21667" s="1" t="s">
        <v>504244</v>
      </c>
      <c r="D21667" s="14">
        <v>3.8000000000000002E-5</v>
      </c>
      <c r="E21667" s="1">
        <v>65745154</v>
      </c>
    </row>
    <row r="21668" spans="2:5">
      <c r="B21668" s="1">
        <v>17033</v>
      </c>
      <c r="C21668" s="1" t="s">
        <v>504244</v>
      </c>
      <c r="D21668" s="14">
        <v>3.8000000000000002E-5</v>
      </c>
      <c r="E21668" s="1">
        <v>65771069</v>
      </c>
    </row>
    <row r="21669" spans="2:5">
      <c r="B21669" s="1">
        <v>12931</v>
      </c>
      <c r="C21669" s="1" t="s">
        <v>504244</v>
      </c>
      <c r="D21669" s="14">
        <v>3.8000000000000002E-5</v>
      </c>
      <c r="E21669" s="1">
        <v>65753051</v>
      </c>
    </row>
    <row r="21670" spans="2:5">
      <c r="B21670" s="1">
        <v>3381</v>
      </c>
      <c r="C21670" s="1" t="s">
        <v>504244</v>
      </c>
      <c r="D21670" s="14">
        <v>3.8000000000000002E-5</v>
      </c>
      <c r="E21670" s="1">
        <v>65011817</v>
      </c>
    </row>
    <row r="21671" spans="2:5">
      <c r="B21671" s="1">
        <v>19619</v>
      </c>
      <c r="C21671" s="1" t="s">
        <v>504244</v>
      </c>
      <c r="D21671" s="14">
        <v>3.8000000000000002E-5</v>
      </c>
      <c r="E21671" s="1">
        <v>65783747</v>
      </c>
    </row>
    <row r="21672" spans="2:5">
      <c r="B21672" s="1">
        <v>14440</v>
      </c>
      <c r="C21672" s="1" t="s">
        <v>504244</v>
      </c>
      <c r="D21672" s="14">
        <v>3.8000000000000002E-5</v>
      </c>
      <c r="E21672" s="1">
        <v>65759917</v>
      </c>
    </row>
    <row r="21673" spans="2:5">
      <c r="B21673" s="1">
        <v>2974</v>
      </c>
      <c r="C21673" s="1" t="s">
        <v>504244</v>
      </c>
      <c r="D21673" s="14">
        <v>3.8000000000000002E-5</v>
      </c>
      <c r="E21673" s="1">
        <v>65010160</v>
      </c>
    </row>
    <row r="21674" spans="2:5">
      <c r="B21674" s="1">
        <v>2914</v>
      </c>
      <c r="C21674" s="1" t="s">
        <v>504244</v>
      </c>
      <c r="D21674" s="14">
        <v>3.8000000000000002E-5</v>
      </c>
      <c r="E21674" s="1">
        <v>65008854</v>
      </c>
    </row>
    <row r="21675" spans="2:5">
      <c r="B21675" s="1">
        <v>17938</v>
      </c>
      <c r="C21675" s="1" t="s">
        <v>504244</v>
      </c>
      <c r="D21675" s="14">
        <v>3.8000000000000002E-5</v>
      </c>
      <c r="E21675" s="1">
        <v>65775925</v>
      </c>
    </row>
    <row r="21676" spans="2:5">
      <c r="B21676" s="1">
        <v>8007</v>
      </c>
      <c r="C21676" s="1" t="s">
        <v>504244</v>
      </c>
      <c r="D21676" s="14">
        <v>3.8000000000000002E-5</v>
      </c>
      <c r="E21676" s="1">
        <v>65705142</v>
      </c>
    </row>
    <row r="21677" spans="2:5">
      <c r="B21677" s="1">
        <v>4612</v>
      </c>
      <c r="C21677" s="1" t="s">
        <v>504244</v>
      </c>
      <c r="D21677" s="14">
        <v>3.8000000000000002E-5</v>
      </c>
      <c r="E21677" s="1">
        <v>65205312</v>
      </c>
    </row>
    <row r="21678" spans="2:5">
      <c r="B21678" s="1">
        <v>14507</v>
      </c>
      <c r="C21678" s="1" t="s">
        <v>504244</v>
      </c>
      <c r="D21678" s="14">
        <v>3.8000000000000002E-5</v>
      </c>
      <c r="E21678" s="1">
        <v>65760170</v>
      </c>
    </row>
    <row r="21679" spans="2:5">
      <c r="B21679" s="1">
        <v>6162</v>
      </c>
      <c r="C21679" s="1" t="s">
        <v>504244</v>
      </c>
      <c r="D21679" s="14">
        <v>3.8000000000000002E-5</v>
      </c>
      <c r="E21679" s="1">
        <v>65210713</v>
      </c>
    </row>
    <row r="21680" spans="2:5">
      <c r="B21680" s="1">
        <v>6163</v>
      </c>
      <c r="C21680" s="1" t="s">
        <v>504244</v>
      </c>
      <c r="D21680" s="14">
        <v>3.8000000000000002E-5</v>
      </c>
      <c r="E21680" s="1">
        <v>65210714</v>
      </c>
    </row>
    <row r="21681" spans="2:5">
      <c r="B21681" s="1">
        <v>21724</v>
      </c>
      <c r="C21681" s="1" t="s">
        <v>504244</v>
      </c>
      <c r="D21681" s="14">
        <v>3.8000000000000002E-5</v>
      </c>
      <c r="E21681" s="1">
        <v>65902633</v>
      </c>
    </row>
    <row r="21682" spans="2:5">
      <c r="B21682" s="1">
        <v>17205</v>
      </c>
      <c r="C21682" s="1" t="s">
        <v>504244</v>
      </c>
      <c r="D21682" s="14">
        <v>3.8000000000000002E-5</v>
      </c>
      <c r="E21682" s="1">
        <v>65772220</v>
      </c>
    </row>
    <row r="21683" spans="2:5">
      <c r="B21683" s="1">
        <v>17365</v>
      </c>
      <c r="C21683" s="1" t="s">
        <v>504244</v>
      </c>
      <c r="D21683" s="14">
        <v>3.8000000000000002E-5</v>
      </c>
      <c r="E21683" s="1">
        <v>65773357</v>
      </c>
    </row>
    <row r="21684" spans="2:5">
      <c r="B21684" s="1">
        <v>14697</v>
      </c>
      <c r="C21684" s="1" t="s">
        <v>504244</v>
      </c>
      <c r="D21684" s="14">
        <v>3.8000000000000002E-5</v>
      </c>
      <c r="E21684" s="1">
        <v>65760925</v>
      </c>
    </row>
    <row r="21685" spans="2:5">
      <c r="B21685" s="1">
        <v>14626</v>
      </c>
      <c r="C21685" s="1" t="s">
        <v>504244</v>
      </c>
      <c r="D21685" s="14">
        <v>3.8000000000000002E-5</v>
      </c>
      <c r="E21685" s="1">
        <v>65760682</v>
      </c>
    </row>
    <row r="21686" spans="2:5">
      <c r="B21686" s="1">
        <v>19382</v>
      </c>
      <c r="C21686" s="1" t="s">
        <v>504244</v>
      </c>
      <c r="D21686" s="14">
        <v>3.6999999999999998E-5</v>
      </c>
      <c r="E21686" s="1">
        <v>65782516</v>
      </c>
    </row>
    <row r="21687" spans="2:5">
      <c r="B21687" s="1">
        <v>7456</v>
      </c>
      <c r="C21687" s="1" t="s">
        <v>504244</v>
      </c>
      <c r="D21687" s="14">
        <v>3.6999999999999998E-5</v>
      </c>
      <c r="E21687" s="1">
        <v>65219104</v>
      </c>
    </row>
    <row r="21688" spans="2:5">
      <c r="B21688" s="1">
        <v>8451</v>
      </c>
      <c r="C21688" s="1" t="s">
        <v>504244</v>
      </c>
      <c r="D21688" s="14">
        <v>3.6999999999999998E-5</v>
      </c>
      <c r="E21688" s="1">
        <v>65717226</v>
      </c>
    </row>
    <row r="21689" spans="2:5">
      <c r="B21689" s="1">
        <v>3775</v>
      </c>
      <c r="C21689" s="1" t="s">
        <v>504244</v>
      </c>
      <c r="D21689" s="14">
        <v>3.6999999999999998E-5</v>
      </c>
      <c r="E21689" s="1">
        <v>65015010</v>
      </c>
    </row>
    <row r="21690" spans="2:5">
      <c r="B21690" s="1">
        <v>18877</v>
      </c>
      <c r="C21690" s="1" t="s">
        <v>504244</v>
      </c>
      <c r="D21690" s="14">
        <v>3.6999999999999998E-5</v>
      </c>
      <c r="E21690" s="1">
        <v>65780498</v>
      </c>
    </row>
    <row r="21691" spans="2:5">
      <c r="B21691" s="1">
        <v>17300</v>
      </c>
      <c r="C21691" s="1" t="s">
        <v>504244</v>
      </c>
      <c r="D21691" s="14">
        <v>3.6999999999999998E-5</v>
      </c>
      <c r="E21691" s="1">
        <v>65772853</v>
      </c>
    </row>
    <row r="21692" spans="2:5">
      <c r="B21692" s="1">
        <v>15769</v>
      </c>
      <c r="C21692" s="1" t="s">
        <v>504244</v>
      </c>
      <c r="D21692" s="14">
        <v>3.6999999999999998E-5</v>
      </c>
      <c r="E21692" s="1">
        <v>65765476</v>
      </c>
    </row>
    <row r="21693" spans="2:5">
      <c r="B21693" s="1">
        <v>6998</v>
      </c>
      <c r="C21693" s="1" t="s">
        <v>504244</v>
      </c>
      <c r="D21693" s="14">
        <v>3.6999999999999998E-5</v>
      </c>
      <c r="E21693" s="1">
        <v>65214624</v>
      </c>
    </row>
    <row r="21694" spans="2:5">
      <c r="B21694" s="1">
        <v>20720</v>
      </c>
      <c r="C21694" s="1" t="s">
        <v>504244</v>
      </c>
      <c r="D21694" s="14">
        <v>3.6999999999999998E-5</v>
      </c>
      <c r="E21694" s="1">
        <v>65900092</v>
      </c>
    </row>
    <row r="21695" spans="2:5">
      <c r="B21695" s="1">
        <v>16712</v>
      </c>
      <c r="C21695" s="1" t="s">
        <v>504244</v>
      </c>
      <c r="D21695" s="14">
        <v>3.6999999999999998E-5</v>
      </c>
      <c r="E21695" s="1">
        <v>65769563</v>
      </c>
    </row>
    <row r="21696" spans="2:5">
      <c r="B21696" s="1">
        <v>3767</v>
      </c>
      <c r="C21696" s="1" t="s">
        <v>504244</v>
      </c>
      <c r="D21696" s="14">
        <v>3.6999999999999998E-5</v>
      </c>
      <c r="E21696" s="1">
        <v>65014965</v>
      </c>
    </row>
    <row r="21697" spans="2:5">
      <c r="B21697" s="1">
        <v>21348</v>
      </c>
      <c r="C21697" s="1" t="s">
        <v>504244</v>
      </c>
      <c r="D21697" s="14">
        <v>3.6999999999999998E-5</v>
      </c>
      <c r="E21697" s="1">
        <v>65901694</v>
      </c>
    </row>
    <row r="21698" spans="2:5">
      <c r="B21698" s="1">
        <v>11720</v>
      </c>
      <c r="C21698" s="1" t="s">
        <v>504244</v>
      </c>
      <c r="D21698" s="14">
        <v>3.6999999999999998E-5</v>
      </c>
      <c r="E21698" s="1">
        <v>65746557</v>
      </c>
    </row>
    <row r="21699" spans="2:5">
      <c r="B21699" s="1">
        <v>3223</v>
      </c>
      <c r="C21699" s="1" t="s">
        <v>504244</v>
      </c>
      <c r="D21699" s="14">
        <v>3.6999999999999998E-5</v>
      </c>
      <c r="E21699" s="1">
        <v>65011157</v>
      </c>
    </row>
    <row r="21700" spans="2:5">
      <c r="B21700" s="1">
        <v>9561</v>
      </c>
      <c r="C21700" s="1" t="s">
        <v>504244</v>
      </c>
      <c r="D21700" s="14">
        <v>3.6999999999999998E-5</v>
      </c>
      <c r="E21700" s="1">
        <v>65725725</v>
      </c>
    </row>
    <row r="21701" spans="2:5">
      <c r="B21701" s="1">
        <v>17499</v>
      </c>
      <c r="C21701" s="1" t="s">
        <v>504244</v>
      </c>
      <c r="D21701" s="14">
        <v>3.6999999999999998E-5</v>
      </c>
      <c r="E21701" s="1">
        <v>65773999</v>
      </c>
    </row>
    <row r="21702" spans="2:5">
      <c r="B21702" s="1">
        <v>7288</v>
      </c>
      <c r="C21702" s="1" t="s">
        <v>504244</v>
      </c>
      <c r="D21702" s="14">
        <v>3.6999999999999998E-5</v>
      </c>
      <c r="E21702" s="1">
        <v>65216560</v>
      </c>
    </row>
    <row r="21703" spans="2:5">
      <c r="B21703" s="1">
        <v>7237</v>
      </c>
      <c r="C21703" s="1" t="s">
        <v>504244</v>
      </c>
      <c r="D21703" s="14">
        <v>3.6999999999999998E-5</v>
      </c>
      <c r="E21703" s="1">
        <v>65216444</v>
      </c>
    </row>
    <row r="21704" spans="2:5">
      <c r="B21704" s="1">
        <v>3258</v>
      </c>
      <c r="C21704" s="1" t="s">
        <v>504244</v>
      </c>
      <c r="D21704" s="14">
        <v>3.6999999999999998E-5</v>
      </c>
      <c r="E21704" s="1">
        <v>65011299</v>
      </c>
    </row>
    <row r="21705" spans="2:5">
      <c r="B21705" s="1">
        <v>14482</v>
      </c>
      <c r="C21705" s="1" t="s">
        <v>504244</v>
      </c>
      <c r="D21705" s="14">
        <v>3.6999999999999998E-5</v>
      </c>
      <c r="E21705" s="1">
        <v>65760053</v>
      </c>
    </row>
    <row r="21706" spans="2:5">
      <c r="B21706" s="1">
        <v>4516</v>
      </c>
      <c r="C21706" s="1" t="s">
        <v>504244</v>
      </c>
      <c r="D21706" s="14">
        <v>3.6999999999999998E-5</v>
      </c>
      <c r="E21706" s="1">
        <v>65204674</v>
      </c>
    </row>
    <row r="21707" spans="2:5">
      <c r="B21707" s="1">
        <v>9221</v>
      </c>
      <c r="C21707" s="1" t="s">
        <v>504244</v>
      </c>
      <c r="D21707" s="14">
        <v>3.6999999999999998E-5</v>
      </c>
      <c r="E21707" s="1">
        <v>65723649</v>
      </c>
    </row>
    <row r="21708" spans="2:5">
      <c r="B21708" s="1">
        <v>4450</v>
      </c>
      <c r="C21708" s="1" t="s">
        <v>504244</v>
      </c>
      <c r="D21708" s="14">
        <v>3.6999999999999998E-5</v>
      </c>
      <c r="E21708" s="1">
        <v>65204062</v>
      </c>
    </row>
    <row r="21709" spans="2:5">
      <c r="B21709" s="1">
        <v>10529</v>
      </c>
      <c r="C21709" s="1" t="s">
        <v>504244</v>
      </c>
      <c r="D21709" s="14">
        <v>3.6000000000000001E-5</v>
      </c>
      <c r="E21709" s="1">
        <v>65737942</v>
      </c>
    </row>
    <row r="21710" spans="2:5">
      <c r="B21710" s="1">
        <v>3213</v>
      </c>
      <c r="C21710" s="1" t="s">
        <v>504244</v>
      </c>
      <c r="D21710" s="14">
        <v>3.6000000000000001E-5</v>
      </c>
      <c r="E21710" s="1">
        <v>65011137</v>
      </c>
    </row>
    <row r="21711" spans="2:5">
      <c r="B21711" s="1">
        <v>7279</v>
      </c>
      <c r="C21711" s="1" t="s">
        <v>504244</v>
      </c>
      <c r="D21711" s="14">
        <v>3.6000000000000001E-5</v>
      </c>
      <c r="E21711" s="1">
        <v>65216547</v>
      </c>
    </row>
    <row r="21712" spans="2:5">
      <c r="B21712" s="1">
        <v>4152</v>
      </c>
      <c r="C21712" s="1" t="s">
        <v>504244</v>
      </c>
      <c r="D21712" s="14">
        <v>3.6000000000000001E-5</v>
      </c>
      <c r="E21712" s="1">
        <v>65201940</v>
      </c>
    </row>
    <row r="21713" spans="2:5">
      <c r="B21713" s="1">
        <v>3270</v>
      </c>
      <c r="C21713" s="1" t="s">
        <v>504244</v>
      </c>
      <c r="D21713" s="14">
        <v>3.6000000000000001E-5</v>
      </c>
      <c r="E21713" s="1">
        <v>65011329</v>
      </c>
    </row>
    <row r="21714" spans="2:5">
      <c r="B21714" s="1">
        <v>8834</v>
      </c>
      <c r="C21714" s="1" t="s">
        <v>504244</v>
      </c>
      <c r="D21714" s="14">
        <v>3.6000000000000001E-5</v>
      </c>
      <c r="E21714" s="1">
        <v>65721146</v>
      </c>
    </row>
    <row r="21715" spans="2:5">
      <c r="B21715" s="1">
        <v>11729</v>
      </c>
      <c r="C21715" s="1" t="s">
        <v>504244</v>
      </c>
      <c r="D21715" s="14">
        <v>3.4999999999999997E-5</v>
      </c>
      <c r="E21715" s="1">
        <v>65746583</v>
      </c>
    </row>
    <row r="21716" spans="2:5">
      <c r="B21716" s="1">
        <v>2976</v>
      </c>
      <c r="C21716" s="1" t="s">
        <v>504244</v>
      </c>
      <c r="D21716" s="14">
        <v>3.4999999999999997E-5</v>
      </c>
      <c r="E21716" s="1">
        <v>65010162</v>
      </c>
    </row>
    <row r="21717" spans="2:5">
      <c r="B21717" s="1">
        <v>3281</v>
      </c>
      <c r="C21717" s="1" t="s">
        <v>504244</v>
      </c>
      <c r="D21717" s="14">
        <v>3.4999999999999997E-5</v>
      </c>
      <c r="E21717" s="1">
        <v>65011351</v>
      </c>
    </row>
    <row r="21718" spans="2:5">
      <c r="B21718" s="1">
        <v>16058</v>
      </c>
      <c r="C21718" s="1" t="s">
        <v>504244</v>
      </c>
      <c r="D21718" s="14">
        <v>3.4999999999999997E-5</v>
      </c>
      <c r="E21718" s="1">
        <v>65766838</v>
      </c>
    </row>
    <row r="21719" spans="2:5">
      <c r="B21719" s="1">
        <v>15099</v>
      </c>
      <c r="C21719" s="1" t="s">
        <v>504244</v>
      </c>
      <c r="D21719" s="14">
        <v>3.4999999999999997E-5</v>
      </c>
      <c r="E21719" s="1">
        <v>65762794</v>
      </c>
    </row>
    <row r="21720" spans="2:5">
      <c r="B21720" s="1">
        <v>2915</v>
      </c>
      <c r="C21720" s="1" t="s">
        <v>504244</v>
      </c>
      <c r="D21720" s="14">
        <v>3.4999999999999997E-5</v>
      </c>
      <c r="E21720" s="1">
        <v>65008855</v>
      </c>
    </row>
    <row r="21721" spans="2:5">
      <c r="B21721" s="1">
        <v>7975</v>
      </c>
      <c r="C21721" s="1" t="s">
        <v>504244</v>
      </c>
      <c r="D21721" s="14">
        <v>3.4999999999999997E-5</v>
      </c>
      <c r="E21721" s="1">
        <v>65704381</v>
      </c>
    </row>
    <row r="21722" spans="2:5">
      <c r="B21722" s="1">
        <v>16713</v>
      </c>
      <c r="C21722" s="1" t="s">
        <v>504244</v>
      </c>
      <c r="D21722" s="14">
        <v>3.4999999999999997E-5</v>
      </c>
      <c r="E21722" s="1">
        <v>65769564</v>
      </c>
    </row>
    <row r="21723" spans="2:5">
      <c r="B21723" s="1">
        <v>6551</v>
      </c>
      <c r="C21723" s="1" t="s">
        <v>504244</v>
      </c>
      <c r="D21723" s="14">
        <v>3.4999999999999997E-5</v>
      </c>
      <c r="E21723" s="1">
        <v>65211953</v>
      </c>
    </row>
    <row r="21724" spans="2:5">
      <c r="B21724" s="1">
        <v>4481</v>
      </c>
      <c r="C21724" s="1" t="s">
        <v>504244</v>
      </c>
      <c r="D21724" s="14">
        <v>3.4999999999999997E-5</v>
      </c>
      <c r="E21724" s="1">
        <v>65204259</v>
      </c>
    </row>
    <row r="21725" spans="2:5">
      <c r="B21725" s="1">
        <v>20694</v>
      </c>
      <c r="C21725" s="1" t="s">
        <v>504244</v>
      </c>
      <c r="D21725" s="14">
        <v>3.4999999999999997E-5</v>
      </c>
      <c r="E21725" s="1">
        <v>65792002</v>
      </c>
    </row>
    <row r="21726" spans="2:5">
      <c r="B21726" s="1">
        <v>8833</v>
      </c>
      <c r="C21726" s="1" t="s">
        <v>504244</v>
      </c>
      <c r="D21726" s="14">
        <v>3.4999999999999997E-5</v>
      </c>
      <c r="E21726" s="1">
        <v>65721145</v>
      </c>
    </row>
    <row r="21727" spans="2:5">
      <c r="B21727" s="1">
        <v>8291</v>
      </c>
      <c r="C21727" s="1" t="s">
        <v>504244</v>
      </c>
      <c r="D21727" s="14">
        <v>3.4999999999999997E-5</v>
      </c>
      <c r="E21727" s="1">
        <v>65712405</v>
      </c>
    </row>
    <row r="21728" spans="2:5">
      <c r="B21728" s="1">
        <v>16989</v>
      </c>
      <c r="C21728" s="1" t="s">
        <v>504244</v>
      </c>
      <c r="D21728" s="14">
        <v>3.4999999999999997E-5</v>
      </c>
      <c r="E21728" s="1">
        <v>65770883</v>
      </c>
    </row>
    <row r="21729" spans="2:5">
      <c r="B21729" s="1">
        <v>4199</v>
      </c>
      <c r="C21729" s="1" t="s">
        <v>504244</v>
      </c>
      <c r="D21729" s="14">
        <v>3.4999999999999997E-5</v>
      </c>
      <c r="E21729" s="1">
        <v>65202168</v>
      </c>
    </row>
    <row r="21730" spans="2:5">
      <c r="B21730" s="1">
        <v>3215</v>
      </c>
      <c r="C21730" s="1" t="s">
        <v>504244</v>
      </c>
      <c r="D21730" s="14">
        <v>3.4999999999999997E-5</v>
      </c>
      <c r="E21730" s="1">
        <v>65011143</v>
      </c>
    </row>
    <row r="21731" spans="2:5">
      <c r="B21731" s="1">
        <v>18008</v>
      </c>
      <c r="C21731" s="1" t="s">
        <v>504244</v>
      </c>
      <c r="D21731" s="14">
        <v>3.4999999999999997E-5</v>
      </c>
      <c r="E21731" s="1">
        <v>65776404</v>
      </c>
    </row>
    <row r="21732" spans="2:5">
      <c r="B21732" s="1">
        <v>11727</v>
      </c>
      <c r="C21732" s="1" t="s">
        <v>504244</v>
      </c>
      <c r="D21732" s="14">
        <v>3.4999999999999997E-5</v>
      </c>
      <c r="E21732" s="1">
        <v>65746581</v>
      </c>
    </row>
    <row r="21733" spans="2:5">
      <c r="B21733" s="1">
        <v>7494</v>
      </c>
      <c r="C21733" s="1" t="s">
        <v>504244</v>
      </c>
      <c r="D21733" s="14">
        <v>3.4999999999999997E-5</v>
      </c>
      <c r="E21733" s="1">
        <v>65219403</v>
      </c>
    </row>
    <row r="21734" spans="2:5">
      <c r="B21734" s="1">
        <v>12200</v>
      </c>
      <c r="C21734" s="1" t="s">
        <v>504244</v>
      </c>
      <c r="D21734" s="14">
        <v>3.4999999999999997E-5</v>
      </c>
      <c r="E21734" s="1">
        <v>65749745</v>
      </c>
    </row>
    <row r="21735" spans="2:5">
      <c r="B21735" s="1">
        <v>3375</v>
      </c>
      <c r="C21735" s="1" t="s">
        <v>504244</v>
      </c>
      <c r="D21735" s="14">
        <v>3.4999999999999997E-5</v>
      </c>
      <c r="E21735" s="1">
        <v>65011771</v>
      </c>
    </row>
    <row r="21736" spans="2:5">
      <c r="B21736" s="1">
        <v>3518</v>
      </c>
      <c r="C21736" s="1" t="s">
        <v>504244</v>
      </c>
      <c r="D21736" s="14">
        <v>3.4999999999999997E-5</v>
      </c>
      <c r="E21736" s="1">
        <v>65012693</v>
      </c>
    </row>
    <row r="21737" spans="2:5">
      <c r="B21737" s="1">
        <v>2918</v>
      </c>
      <c r="C21737" s="1" t="s">
        <v>504244</v>
      </c>
      <c r="D21737" s="14">
        <v>3.4999999999999997E-5</v>
      </c>
      <c r="E21737" s="1">
        <v>65008858</v>
      </c>
    </row>
    <row r="21738" spans="2:5">
      <c r="B21738" s="1">
        <v>2824</v>
      </c>
      <c r="C21738" s="1" t="s">
        <v>504244</v>
      </c>
      <c r="D21738" s="14">
        <v>3.4999999999999997E-5</v>
      </c>
      <c r="E21738" s="1">
        <v>65007405</v>
      </c>
    </row>
    <row r="21739" spans="2:5">
      <c r="B21739" s="1">
        <v>8015</v>
      </c>
      <c r="C21739" s="1" t="s">
        <v>504244</v>
      </c>
      <c r="D21739" s="14">
        <v>3.4999999999999997E-5</v>
      </c>
      <c r="E21739" s="1">
        <v>65705164</v>
      </c>
    </row>
    <row r="21740" spans="2:5">
      <c r="B21740" s="1">
        <v>9445</v>
      </c>
      <c r="C21740" s="1" t="s">
        <v>504244</v>
      </c>
      <c r="D21740" s="14">
        <v>3.4E-5</v>
      </c>
      <c r="E21740" s="1">
        <v>65724944</v>
      </c>
    </row>
    <row r="21741" spans="2:5">
      <c r="B21741" s="1">
        <v>5611</v>
      </c>
      <c r="C21741" s="1" t="s">
        <v>504244</v>
      </c>
      <c r="D21741" s="14">
        <v>3.4E-5</v>
      </c>
      <c r="E21741" s="1">
        <v>65208799</v>
      </c>
    </row>
    <row r="21742" spans="2:5">
      <c r="B21742" s="1">
        <v>20479</v>
      </c>
      <c r="C21742" s="1" t="s">
        <v>504244</v>
      </c>
      <c r="D21742" s="14">
        <v>3.4E-5</v>
      </c>
      <c r="E21742" s="1">
        <v>65791033</v>
      </c>
    </row>
    <row r="21743" spans="2:5">
      <c r="B21743" s="1">
        <v>6541</v>
      </c>
      <c r="C21743" s="1" t="s">
        <v>504244</v>
      </c>
      <c r="D21743" s="14">
        <v>3.4E-5</v>
      </c>
      <c r="E21743" s="1">
        <v>65211912</v>
      </c>
    </row>
    <row r="21744" spans="2:5">
      <c r="B21744" s="1">
        <v>5319</v>
      </c>
      <c r="C21744" s="1" t="s">
        <v>504244</v>
      </c>
      <c r="D21744" s="14">
        <v>3.4E-5</v>
      </c>
      <c r="E21744" s="1">
        <v>65207637</v>
      </c>
    </row>
    <row r="21745" spans="2:5">
      <c r="B21745" s="1">
        <v>18355</v>
      </c>
      <c r="C21745" s="1" t="s">
        <v>504244</v>
      </c>
      <c r="D21745" s="14">
        <v>3.4E-5</v>
      </c>
      <c r="E21745" s="1">
        <v>65777914</v>
      </c>
    </row>
    <row r="21746" spans="2:5">
      <c r="B21746" s="1">
        <v>19256</v>
      </c>
      <c r="C21746" s="1" t="s">
        <v>504244</v>
      </c>
      <c r="D21746" s="14">
        <v>3.4E-5</v>
      </c>
      <c r="E21746" s="1">
        <v>65782114</v>
      </c>
    </row>
    <row r="21747" spans="2:5">
      <c r="B21747" s="1">
        <v>8793</v>
      </c>
      <c r="C21747" s="1" t="s">
        <v>504244</v>
      </c>
      <c r="D21747" s="14">
        <v>3.4E-5</v>
      </c>
      <c r="E21747" s="1">
        <v>65720738</v>
      </c>
    </row>
    <row r="21748" spans="2:5">
      <c r="B21748" s="1">
        <v>14308</v>
      </c>
      <c r="C21748" s="1" t="s">
        <v>504244</v>
      </c>
      <c r="D21748" s="14">
        <v>3.4E-5</v>
      </c>
      <c r="E21748" s="1">
        <v>65759623</v>
      </c>
    </row>
    <row r="21749" spans="2:5">
      <c r="B21749" s="1">
        <v>20409</v>
      </c>
      <c r="C21749" s="1" t="s">
        <v>504244</v>
      </c>
      <c r="D21749" s="14">
        <v>3.4E-5</v>
      </c>
      <c r="E21749" s="1">
        <v>65790749</v>
      </c>
    </row>
    <row r="21750" spans="2:5">
      <c r="B21750" s="1">
        <v>17581</v>
      </c>
      <c r="C21750" s="1" t="s">
        <v>504244</v>
      </c>
      <c r="D21750" s="14">
        <v>3.4E-5</v>
      </c>
      <c r="E21750" s="1">
        <v>65774332</v>
      </c>
    </row>
    <row r="21751" spans="2:5">
      <c r="B21751" s="1">
        <v>14592</v>
      </c>
      <c r="C21751" s="1" t="s">
        <v>504244</v>
      </c>
      <c r="D21751" s="14">
        <v>3.4E-5</v>
      </c>
      <c r="E21751" s="1">
        <v>65760516</v>
      </c>
    </row>
    <row r="21752" spans="2:5">
      <c r="B21752" s="1">
        <v>6994</v>
      </c>
      <c r="C21752" s="1" t="s">
        <v>504244</v>
      </c>
      <c r="D21752" s="14">
        <v>3.4E-5</v>
      </c>
      <c r="E21752" s="1">
        <v>65214584</v>
      </c>
    </row>
    <row r="21753" spans="2:5">
      <c r="B21753" s="1">
        <v>4240</v>
      </c>
      <c r="C21753" s="1" t="s">
        <v>504244</v>
      </c>
      <c r="D21753" s="14">
        <v>3.4E-5</v>
      </c>
      <c r="E21753" s="1">
        <v>65202431</v>
      </c>
    </row>
    <row r="21754" spans="2:5">
      <c r="B21754" s="1">
        <v>3263</v>
      </c>
      <c r="C21754" s="1" t="s">
        <v>504244</v>
      </c>
      <c r="D21754" s="14">
        <v>3.4E-5</v>
      </c>
      <c r="E21754" s="1">
        <v>65011314</v>
      </c>
    </row>
    <row r="21755" spans="2:5">
      <c r="B21755" s="1">
        <v>10388</v>
      </c>
      <c r="C21755" s="1" t="s">
        <v>504244</v>
      </c>
      <c r="D21755" s="14">
        <v>3.4E-5</v>
      </c>
      <c r="E21755" s="1">
        <v>65736199</v>
      </c>
    </row>
    <row r="21756" spans="2:5">
      <c r="B21756" s="1">
        <v>16417</v>
      </c>
      <c r="C21756" s="1" t="s">
        <v>504244</v>
      </c>
      <c r="D21756" s="14">
        <v>3.4E-5</v>
      </c>
      <c r="E21756" s="1">
        <v>65768457</v>
      </c>
    </row>
    <row r="21757" spans="2:5">
      <c r="B21757" s="1">
        <v>11094</v>
      </c>
      <c r="C21757" s="1" t="s">
        <v>504244</v>
      </c>
      <c r="D21757" s="14">
        <v>3.4E-5</v>
      </c>
      <c r="E21757" s="1">
        <v>65743378</v>
      </c>
    </row>
    <row r="21758" spans="2:5">
      <c r="B21758" s="1">
        <v>7850</v>
      </c>
      <c r="C21758" s="1" t="s">
        <v>504244</v>
      </c>
      <c r="D21758" s="14">
        <v>3.4E-5</v>
      </c>
      <c r="E21758" s="1">
        <v>65702984</v>
      </c>
    </row>
    <row r="21759" spans="2:5">
      <c r="B21759" s="1">
        <v>3774</v>
      </c>
      <c r="C21759" s="1" t="s">
        <v>504244</v>
      </c>
      <c r="D21759" s="14">
        <v>3.4E-5</v>
      </c>
      <c r="E21759" s="1">
        <v>65015008</v>
      </c>
    </row>
    <row r="21760" spans="2:5">
      <c r="B21760" s="1">
        <v>2904</v>
      </c>
      <c r="C21760" s="1" t="s">
        <v>504244</v>
      </c>
      <c r="D21760" s="14">
        <v>3.3000000000000003E-5</v>
      </c>
      <c r="E21760" s="1">
        <v>65008843</v>
      </c>
    </row>
    <row r="21761" spans="2:5">
      <c r="B21761" s="1">
        <v>9451</v>
      </c>
      <c r="C21761" s="1" t="s">
        <v>504244</v>
      </c>
      <c r="D21761" s="14">
        <v>3.3000000000000003E-5</v>
      </c>
      <c r="E21761" s="1">
        <v>65724969</v>
      </c>
    </row>
    <row r="21762" spans="2:5">
      <c r="B21762" s="1">
        <v>10804</v>
      </c>
      <c r="C21762" s="1" t="s">
        <v>504244</v>
      </c>
      <c r="D21762" s="14">
        <v>3.3000000000000003E-5</v>
      </c>
      <c r="E21762" s="1">
        <v>65741782</v>
      </c>
    </row>
    <row r="21763" spans="2:5">
      <c r="B21763" s="1">
        <v>5336</v>
      </c>
      <c r="C21763" s="1" t="s">
        <v>504244</v>
      </c>
      <c r="D21763" s="14">
        <v>3.3000000000000003E-5</v>
      </c>
      <c r="E21763" s="1">
        <v>65207667</v>
      </c>
    </row>
    <row r="21764" spans="2:5">
      <c r="B21764" s="1">
        <v>5337</v>
      </c>
      <c r="C21764" s="1" t="s">
        <v>504244</v>
      </c>
      <c r="D21764" s="14">
        <v>3.3000000000000003E-5</v>
      </c>
      <c r="E21764" s="1">
        <v>65207668</v>
      </c>
    </row>
    <row r="21765" spans="2:5">
      <c r="B21765" s="1">
        <v>14214</v>
      </c>
      <c r="C21765" s="1" t="s">
        <v>504244</v>
      </c>
      <c r="D21765" s="14">
        <v>3.3000000000000003E-5</v>
      </c>
      <c r="E21765" s="1">
        <v>65759345</v>
      </c>
    </row>
    <row r="21766" spans="2:5">
      <c r="B21766" s="1">
        <v>17156</v>
      </c>
      <c r="C21766" s="1" t="s">
        <v>504244</v>
      </c>
      <c r="D21766" s="14">
        <v>3.3000000000000003E-5</v>
      </c>
      <c r="E21766" s="1">
        <v>65771667</v>
      </c>
    </row>
    <row r="21767" spans="2:5">
      <c r="B21767" s="1">
        <v>2825</v>
      </c>
      <c r="C21767" s="1" t="s">
        <v>504244</v>
      </c>
      <c r="D21767" s="14">
        <v>3.3000000000000003E-5</v>
      </c>
      <c r="E21767" s="1">
        <v>65007407</v>
      </c>
    </row>
    <row r="21768" spans="2:5">
      <c r="B21768" s="1">
        <v>8751</v>
      </c>
      <c r="C21768" s="1" t="s">
        <v>504244</v>
      </c>
      <c r="D21768" s="14">
        <v>3.3000000000000003E-5</v>
      </c>
      <c r="E21768" s="1">
        <v>65720476</v>
      </c>
    </row>
    <row r="21769" spans="2:5">
      <c r="B21769" s="1">
        <v>19599</v>
      </c>
      <c r="C21769" s="1" t="s">
        <v>504244</v>
      </c>
      <c r="D21769" s="14">
        <v>3.3000000000000003E-5</v>
      </c>
      <c r="E21769" s="1">
        <v>65783672</v>
      </c>
    </row>
    <row r="21770" spans="2:5">
      <c r="B21770" s="1">
        <v>17403</v>
      </c>
      <c r="C21770" s="1" t="s">
        <v>504244</v>
      </c>
      <c r="D21770" s="14">
        <v>3.3000000000000003E-5</v>
      </c>
      <c r="E21770" s="1">
        <v>65773530</v>
      </c>
    </row>
    <row r="21771" spans="2:5">
      <c r="B21771" s="1">
        <v>7004</v>
      </c>
      <c r="C21771" s="1" t="s">
        <v>504244</v>
      </c>
      <c r="D21771" s="14">
        <v>3.3000000000000003E-5</v>
      </c>
      <c r="E21771" s="1">
        <v>65214643</v>
      </c>
    </row>
    <row r="21772" spans="2:5">
      <c r="B21772" s="1">
        <v>7011</v>
      </c>
      <c r="C21772" s="1" t="s">
        <v>504244</v>
      </c>
      <c r="D21772" s="14">
        <v>3.3000000000000003E-5</v>
      </c>
      <c r="E21772" s="1">
        <v>65214663</v>
      </c>
    </row>
    <row r="21773" spans="2:5">
      <c r="B21773" s="1">
        <v>6825</v>
      </c>
      <c r="C21773" s="1" t="s">
        <v>504244</v>
      </c>
      <c r="D21773" s="14">
        <v>3.3000000000000003E-5</v>
      </c>
      <c r="E21773" s="1">
        <v>65213422</v>
      </c>
    </row>
    <row r="21774" spans="2:5">
      <c r="B21774" s="1">
        <v>16711</v>
      </c>
      <c r="C21774" s="1" t="s">
        <v>504244</v>
      </c>
      <c r="D21774" s="14">
        <v>3.3000000000000003E-5</v>
      </c>
      <c r="E21774" s="1">
        <v>65769562</v>
      </c>
    </row>
    <row r="21775" spans="2:5">
      <c r="B21775" s="1">
        <v>3917</v>
      </c>
      <c r="C21775" s="1" t="s">
        <v>504244</v>
      </c>
      <c r="D21775" s="14">
        <v>3.3000000000000003E-5</v>
      </c>
      <c r="E21775" s="1">
        <v>65201008</v>
      </c>
    </row>
    <row r="21776" spans="2:5">
      <c r="B21776" s="1">
        <v>11394</v>
      </c>
      <c r="C21776" s="1" t="s">
        <v>504244</v>
      </c>
      <c r="D21776" s="14">
        <v>3.3000000000000003E-5</v>
      </c>
      <c r="E21776" s="1">
        <v>65744770</v>
      </c>
    </row>
    <row r="21777" spans="2:5">
      <c r="B21777" s="1">
        <v>17500</v>
      </c>
      <c r="C21777" s="1" t="s">
        <v>504244</v>
      </c>
      <c r="D21777" s="14">
        <v>3.3000000000000003E-5</v>
      </c>
      <c r="E21777" s="1">
        <v>65774023</v>
      </c>
    </row>
    <row r="21778" spans="2:5">
      <c r="B21778" s="1">
        <v>12108</v>
      </c>
      <c r="C21778" s="1" t="s">
        <v>504244</v>
      </c>
      <c r="D21778" s="14">
        <v>3.3000000000000003E-5</v>
      </c>
      <c r="E21778" s="1">
        <v>65749068</v>
      </c>
    </row>
    <row r="21779" spans="2:5">
      <c r="B21779" s="1">
        <v>16487</v>
      </c>
      <c r="C21779" s="1" t="s">
        <v>504244</v>
      </c>
      <c r="D21779" s="14">
        <v>3.3000000000000003E-5</v>
      </c>
      <c r="E21779" s="1">
        <v>65768719</v>
      </c>
    </row>
    <row r="21780" spans="2:5">
      <c r="B21780" s="1">
        <v>15825</v>
      </c>
      <c r="C21780" s="1" t="s">
        <v>504244</v>
      </c>
      <c r="D21780" s="14">
        <v>3.3000000000000003E-5</v>
      </c>
      <c r="E21780" s="1">
        <v>65765705</v>
      </c>
    </row>
    <row r="21781" spans="2:5">
      <c r="B21781" s="1">
        <v>868</v>
      </c>
      <c r="C21781" s="1" t="s">
        <v>504244</v>
      </c>
      <c r="D21781" s="14">
        <v>3.3000000000000003E-5</v>
      </c>
      <c r="E21781" s="1">
        <v>65003244</v>
      </c>
    </row>
    <row r="21782" spans="2:5">
      <c r="B21782" s="1">
        <v>12713</v>
      </c>
      <c r="C21782" s="1" t="s">
        <v>504244</v>
      </c>
      <c r="D21782" s="14">
        <v>3.1999999999999999E-5</v>
      </c>
      <c r="E21782" s="1">
        <v>65752229</v>
      </c>
    </row>
    <row r="21783" spans="2:5">
      <c r="B21783" s="1">
        <v>16222</v>
      </c>
      <c r="C21783" s="1" t="s">
        <v>504244</v>
      </c>
      <c r="D21783" s="14">
        <v>3.1999999999999999E-5</v>
      </c>
      <c r="E21783" s="1">
        <v>65767711</v>
      </c>
    </row>
    <row r="21784" spans="2:5">
      <c r="B21784" s="1">
        <v>10383</v>
      </c>
      <c r="C21784" s="1" t="s">
        <v>504244</v>
      </c>
      <c r="D21784" s="14">
        <v>3.1999999999999999E-5</v>
      </c>
      <c r="E21784" s="1">
        <v>65736067</v>
      </c>
    </row>
    <row r="21785" spans="2:5">
      <c r="B21785" s="1">
        <v>2972</v>
      </c>
      <c r="C21785" s="1" t="s">
        <v>504244</v>
      </c>
      <c r="D21785" s="14">
        <v>3.1999999999999999E-5</v>
      </c>
      <c r="E21785" s="1">
        <v>65010157</v>
      </c>
    </row>
    <row r="21786" spans="2:5">
      <c r="B21786" s="1">
        <v>21010</v>
      </c>
      <c r="C21786" s="1" t="s">
        <v>504244</v>
      </c>
      <c r="D21786" s="14">
        <v>3.1999999999999999E-5</v>
      </c>
      <c r="E21786" s="1">
        <v>65900850</v>
      </c>
    </row>
    <row r="21787" spans="2:5">
      <c r="B21787" s="1">
        <v>21006</v>
      </c>
      <c r="C21787" s="1" t="s">
        <v>504244</v>
      </c>
      <c r="D21787" s="14">
        <v>3.1999999999999999E-5</v>
      </c>
      <c r="E21787" s="1">
        <v>65900844</v>
      </c>
    </row>
    <row r="21788" spans="2:5">
      <c r="B21788" s="1">
        <v>9761</v>
      </c>
      <c r="C21788" s="1" t="s">
        <v>504244</v>
      </c>
      <c r="D21788" s="14">
        <v>3.1999999999999999E-5</v>
      </c>
      <c r="E21788" s="1">
        <v>65727563</v>
      </c>
    </row>
    <row r="21789" spans="2:5">
      <c r="B21789" s="1">
        <v>1351</v>
      </c>
      <c r="C21789" s="1" t="s">
        <v>504244</v>
      </c>
      <c r="D21789" s="14">
        <v>3.1999999999999999E-5</v>
      </c>
      <c r="E21789" s="1">
        <v>65004193</v>
      </c>
    </row>
    <row r="21790" spans="2:5">
      <c r="B21790" s="1">
        <v>18130</v>
      </c>
      <c r="C21790" s="1" t="s">
        <v>504244</v>
      </c>
      <c r="D21790" s="14">
        <v>3.1999999999999999E-5</v>
      </c>
      <c r="E21790" s="1">
        <v>65776996</v>
      </c>
    </row>
    <row r="21791" spans="2:5">
      <c r="B21791" s="1">
        <v>9877</v>
      </c>
      <c r="C21791" s="1" t="s">
        <v>504244</v>
      </c>
      <c r="D21791" s="14">
        <v>3.1999999999999999E-5</v>
      </c>
      <c r="E21791" s="1">
        <v>65728582</v>
      </c>
    </row>
    <row r="21792" spans="2:5">
      <c r="B21792" s="1">
        <v>20877</v>
      </c>
      <c r="C21792" s="1" t="s">
        <v>504244</v>
      </c>
      <c r="D21792" s="14">
        <v>3.1999999999999999E-5</v>
      </c>
      <c r="E21792" s="1">
        <v>65900518</v>
      </c>
    </row>
    <row r="21793" spans="2:5">
      <c r="B21793" s="1">
        <v>17348</v>
      </c>
      <c r="C21793" s="1" t="s">
        <v>504244</v>
      </c>
      <c r="D21793" s="14">
        <v>3.1999999999999999E-5</v>
      </c>
      <c r="E21793" s="1">
        <v>65773130</v>
      </c>
    </row>
    <row r="21794" spans="2:5">
      <c r="B21794" s="1">
        <v>17937</v>
      </c>
      <c r="C21794" s="1" t="s">
        <v>504244</v>
      </c>
      <c r="D21794" s="14">
        <v>3.1999999999999999E-5</v>
      </c>
      <c r="E21794" s="1">
        <v>65775924</v>
      </c>
    </row>
    <row r="21795" spans="2:5">
      <c r="B21795" s="1">
        <v>6549</v>
      </c>
      <c r="C21795" s="1" t="s">
        <v>504244</v>
      </c>
      <c r="D21795" s="14">
        <v>3.1000000000000001E-5</v>
      </c>
      <c r="E21795" s="1">
        <v>65211943</v>
      </c>
    </row>
    <row r="21796" spans="2:5">
      <c r="B21796" s="1">
        <v>16226</v>
      </c>
      <c r="C21796" s="1" t="s">
        <v>504244</v>
      </c>
      <c r="D21796" s="14">
        <v>3.1000000000000001E-5</v>
      </c>
      <c r="E21796" s="1">
        <v>65767786</v>
      </c>
    </row>
    <row r="21797" spans="2:5">
      <c r="B21797" s="1">
        <v>6539</v>
      </c>
      <c r="C21797" s="1" t="s">
        <v>504244</v>
      </c>
      <c r="D21797" s="14">
        <v>3.1000000000000001E-5</v>
      </c>
      <c r="E21797" s="1">
        <v>65211910</v>
      </c>
    </row>
    <row r="21798" spans="2:5">
      <c r="B21798" s="1">
        <v>2980</v>
      </c>
      <c r="C21798" s="1" t="s">
        <v>504244</v>
      </c>
      <c r="D21798" s="14">
        <v>3.1000000000000001E-5</v>
      </c>
      <c r="E21798" s="1">
        <v>65010166</v>
      </c>
    </row>
    <row r="21799" spans="2:5">
      <c r="B21799" s="1">
        <v>672</v>
      </c>
      <c r="C21799" s="1" t="s">
        <v>504244</v>
      </c>
      <c r="D21799" s="14">
        <v>3.1000000000000001E-5</v>
      </c>
      <c r="E21799" s="1">
        <v>65002796</v>
      </c>
    </row>
    <row r="21800" spans="2:5">
      <c r="B21800" s="1">
        <v>7250</v>
      </c>
      <c r="C21800" s="1" t="s">
        <v>504244</v>
      </c>
      <c r="D21800" s="14">
        <v>3.1000000000000001E-5</v>
      </c>
      <c r="E21800" s="1">
        <v>65216473</v>
      </c>
    </row>
    <row r="21801" spans="2:5">
      <c r="B21801" s="1">
        <v>17026</v>
      </c>
      <c r="C21801" s="1" t="s">
        <v>504244</v>
      </c>
      <c r="D21801" s="14">
        <v>3.1000000000000001E-5</v>
      </c>
      <c r="E21801" s="1">
        <v>65771056</v>
      </c>
    </row>
    <row r="21802" spans="2:5">
      <c r="B21802" s="1">
        <v>7490</v>
      </c>
      <c r="C21802" s="1" t="s">
        <v>504244</v>
      </c>
      <c r="D21802" s="14">
        <v>3.1000000000000001E-5</v>
      </c>
      <c r="E21802" s="1">
        <v>65219370</v>
      </c>
    </row>
    <row r="21803" spans="2:5">
      <c r="B21803" s="1">
        <v>8012</v>
      </c>
      <c r="C21803" s="1" t="s">
        <v>504244</v>
      </c>
      <c r="D21803" s="14">
        <v>3.1000000000000001E-5</v>
      </c>
      <c r="E21803" s="1">
        <v>65705154</v>
      </c>
    </row>
    <row r="21804" spans="2:5">
      <c r="B21804" s="1">
        <v>6540</v>
      </c>
      <c r="C21804" s="1" t="s">
        <v>504244</v>
      </c>
      <c r="D21804" s="14">
        <v>3.1000000000000001E-5</v>
      </c>
      <c r="E21804" s="1">
        <v>65211911</v>
      </c>
    </row>
    <row r="21805" spans="2:5">
      <c r="B21805" s="1">
        <v>6547</v>
      </c>
      <c r="C21805" s="1" t="s">
        <v>504244</v>
      </c>
      <c r="D21805" s="14">
        <v>3.1000000000000001E-5</v>
      </c>
      <c r="E21805" s="1">
        <v>65211924</v>
      </c>
    </row>
    <row r="21806" spans="2:5">
      <c r="B21806" s="1">
        <v>6602</v>
      </c>
      <c r="C21806" s="1" t="s">
        <v>504244</v>
      </c>
      <c r="D21806" s="14">
        <v>3.1000000000000001E-5</v>
      </c>
      <c r="E21806" s="1">
        <v>65212286</v>
      </c>
    </row>
    <row r="21807" spans="2:5">
      <c r="B21807" s="1">
        <v>16447</v>
      </c>
      <c r="C21807" s="1" t="s">
        <v>504244</v>
      </c>
      <c r="D21807" s="14">
        <v>3.1000000000000001E-5</v>
      </c>
      <c r="E21807" s="1">
        <v>65768559</v>
      </c>
    </row>
    <row r="21808" spans="2:5">
      <c r="B21808" s="1">
        <v>4519</v>
      </c>
      <c r="C21808" s="1" t="s">
        <v>504244</v>
      </c>
      <c r="D21808" s="14">
        <v>3.1000000000000001E-5</v>
      </c>
      <c r="E21808" s="1">
        <v>65204682</v>
      </c>
    </row>
    <row r="21809" spans="2:5">
      <c r="B21809" s="1">
        <v>14147</v>
      </c>
      <c r="C21809" s="1" t="s">
        <v>504244</v>
      </c>
      <c r="D21809" s="14">
        <v>3.1000000000000001E-5</v>
      </c>
      <c r="E21809" s="1">
        <v>65759160</v>
      </c>
    </row>
    <row r="21810" spans="2:5">
      <c r="B21810" s="1">
        <v>6536</v>
      </c>
      <c r="C21810" s="1" t="s">
        <v>504244</v>
      </c>
      <c r="D21810" s="14">
        <v>3.1000000000000001E-5</v>
      </c>
      <c r="E21810" s="1">
        <v>65211895</v>
      </c>
    </row>
    <row r="21811" spans="2:5">
      <c r="B21811" s="1">
        <v>21240</v>
      </c>
      <c r="C21811" s="1" t="s">
        <v>504244</v>
      </c>
      <c r="D21811" s="14">
        <v>3.1000000000000001E-5</v>
      </c>
      <c r="E21811" s="1">
        <v>65901436</v>
      </c>
    </row>
    <row r="21812" spans="2:5">
      <c r="B21812" s="1">
        <v>6980</v>
      </c>
      <c r="C21812" s="1" t="s">
        <v>504244</v>
      </c>
      <c r="D21812" s="14">
        <v>3.0000000000000001E-5</v>
      </c>
      <c r="E21812" s="1">
        <v>65214527</v>
      </c>
    </row>
    <row r="21813" spans="2:5">
      <c r="B21813" s="1">
        <v>8484</v>
      </c>
      <c r="C21813" s="1" t="s">
        <v>504244</v>
      </c>
      <c r="D21813" s="14">
        <v>3.0000000000000001E-5</v>
      </c>
      <c r="E21813" s="1">
        <v>65717829</v>
      </c>
    </row>
    <row r="21814" spans="2:5">
      <c r="B21814" s="1">
        <v>16943</v>
      </c>
      <c r="C21814" s="1" t="s">
        <v>504244</v>
      </c>
      <c r="D21814" s="14">
        <v>3.0000000000000001E-5</v>
      </c>
      <c r="E21814" s="1">
        <v>65770476</v>
      </c>
    </row>
    <row r="21815" spans="2:5">
      <c r="B21815" s="1">
        <v>16952</v>
      </c>
      <c r="C21815" s="1" t="s">
        <v>504244</v>
      </c>
      <c r="D21815" s="14">
        <v>3.0000000000000001E-5</v>
      </c>
      <c r="E21815" s="1">
        <v>65770606</v>
      </c>
    </row>
    <row r="21816" spans="2:5">
      <c r="B21816" s="1">
        <v>12012</v>
      </c>
      <c r="C21816" s="1" t="s">
        <v>504244</v>
      </c>
      <c r="D21816" s="14">
        <v>3.0000000000000001E-5</v>
      </c>
      <c r="E21816" s="1">
        <v>65748459</v>
      </c>
    </row>
    <row r="21817" spans="2:5">
      <c r="B21817" s="1">
        <v>9936</v>
      </c>
      <c r="C21817" s="1" t="s">
        <v>504244</v>
      </c>
      <c r="D21817" s="14">
        <v>3.0000000000000001E-5</v>
      </c>
      <c r="E21817" s="1">
        <v>65728951</v>
      </c>
    </row>
    <row r="21818" spans="2:5">
      <c r="B21818" s="1">
        <v>10552</v>
      </c>
      <c r="C21818" s="1" t="s">
        <v>504244</v>
      </c>
      <c r="D21818" s="14">
        <v>3.0000000000000001E-5</v>
      </c>
      <c r="E21818" s="1">
        <v>65738708</v>
      </c>
    </row>
    <row r="21819" spans="2:5">
      <c r="B21819" s="1">
        <v>2832</v>
      </c>
      <c r="C21819" s="1" t="s">
        <v>504244</v>
      </c>
      <c r="D21819" s="14">
        <v>3.0000000000000001E-5</v>
      </c>
      <c r="E21819" s="1">
        <v>65007414</v>
      </c>
    </row>
    <row r="21820" spans="2:5">
      <c r="B21820" s="1">
        <v>16434</v>
      </c>
      <c r="C21820" s="1" t="s">
        <v>504244</v>
      </c>
      <c r="D21820" s="14">
        <v>3.0000000000000001E-5</v>
      </c>
      <c r="E21820" s="1">
        <v>65768546</v>
      </c>
    </row>
    <row r="21821" spans="2:5">
      <c r="B21821" s="1">
        <v>667</v>
      </c>
      <c r="C21821" s="1" t="s">
        <v>504244</v>
      </c>
      <c r="D21821" s="14">
        <v>3.0000000000000001E-5</v>
      </c>
      <c r="E21821" s="1">
        <v>65002782</v>
      </c>
    </row>
    <row r="21822" spans="2:5">
      <c r="B21822" s="1">
        <v>8461</v>
      </c>
      <c r="C21822" s="1" t="s">
        <v>504244</v>
      </c>
      <c r="D21822" s="14">
        <v>3.0000000000000001E-5</v>
      </c>
      <c r="E21822" s="1">
        <v>65717457</v>
      </c>
    </row>
    <row r="21823" spans="2:5">
      <c r="B21823" s="1">
        <v>19438</v>
      </c>
      <c r="C21823" s="1" t="s">
        <v>504244</v>
      </c>
      <c r="D21823" s="14">
        <v>3.0000000000000001E-5</v>
      </c>
      <c r="E21823" s="1">
        <v>65782730</v>
      </c>
    </row>
    <row r="21824" spans="2:5">
      <c r="B21824" s="1">
        <v>10165</v>
      </c>
      <c r="C21824" s="1" t="s">
        <v>504244</v>
      </c>
      <c r="D21824" s="14">
        <v>3.0000000000000001E-5</v>
      </c>
      <c r="E21824" s="1">
        <v>65732411</v>
      </c>
    </row>
    <row r="21825" spans="2:5">
      <c r="B21825" s="1">
        <v>507</v>
      </c>
      <c r="C21825" s="1" t="s">
        <v>504244</v>
      </c>
      <c r="D21825" s="14">
        <v>3.0000000000000001E-5</v>
      </c>
      <c r="E21825" s="1">
        <v>65002531</v>
      </c>
    </row>
    <row r="21826" spans="2:5">
      <c r="B21826" s="1">
        <v>10649</v>
      </c>
      <c r="C21826" s="1" t="s">
        <v>504244</v>
      </c>
      <c r="D21826" s="14">
        <v>3.0000000000000001E-5</v>
      </c>
      <c r="E21826" s="1">
        <v>65740335</v>
      </c>
    </row>
    <row r="21827" spans="2:5">
      <c r="B21827" s="1">
        <v>17935</v>
      </c>
      <c r="C21827" s="1" t="s">
        <v>504244</v>
      </c>
      <c r="D21827" s="14">
        <v>3.0000000000000001E-5</v>
      </c>
      <c r="E21827" s="1">
        <v>65775922</v>
      </c>
    </row>
    <row r="21828" spans="2:5">
      <c r="B21828" s="1">
        <v>16471</v>
      </c>
      <c r="C21828" s="1" t="s">
        <v>504244</v>
      </c>
      <c r="D21828" s="14">
        <v>2.9E-5</v>
      </c>
      <c r="E21828" s="1">
        <v>65768686</v>
      </c>
    </row>
    <row r="21829" spans="2:5">
      <c r="B21829" s="1">
        <v>8764</v>
      </c>
      <c r="C21829" s="1" t="s">
        <v>504244</v>
      </c>
      <c r="D21829" s="14">
        <v>2.9E-5</v>
      </c>
      <c r="E21829" s="1">
        <v>65720531</v>
      </c>
    </row>
    <row r="21830" spans="2:5">
      <c r="B21830" s="1">
        <v>18753</v>
      </c>
      <c r="C21830" s="1" t="s">
        <v>504244</v>
      </c>
      <c r="D21830" s="14">
        <v>2.9E-5</v>
      </c>
      <c r="E21830" s="1">
        <v>65779976</v>
      </c>
    </row>
    <row r="21831" spans="2:5">
      <c r="B21831" s="1">
        <v>7090</v>
      </c>
      <c r="C21831" s="1" t="s">
        <v>504244</v>
      </c>
      <c r="D21831" s="14">
        <v>2.9E-5</v>
      </c>
      <c r="E21831" s="1">
        <v>65215092</v>
      </c>
    </row>
    <row r="21832" spans="2:5">
      <c r="B21832" s="1">
        <v>13046</v>
      </c>
      <c r="C21832" s="1" t="s">
        <v>504244</v>
      </c>
      <c r="D21832" s="14">
        <v>2.9E-5</v>
      </c>
      <c r="E21832" s="1">
        <v>65753866</v>
      </c>
    </row>
    <row r="21833" spans="2:5">
      <c r="B21833" s="1">
        <v>6557</v>
      </c>
      <c r="C21833" s="1" t="s">
        <v>504244</v>
      </c>
      <c r="D21833" s="14">
        <v>2.9E-5</v>
      </c>
      <c r="E21833" s="1">
        <v>65212024</v>
      </c>
    </row>
    <row r="21834" spans="2:5">
      <c r="B21834" s="1">
        <v>21005</v>
      </c>
      <c r="C21834" s="1" t="s">
        <v>504244</v>
      </c>
      <c r="D21834" s="14">
        <v>2.9E-5</v>
      </c>
      <c r="E21834" s="1">
        <v>65900842</v>
      </c>
    </row>
    <row r="21835" spans="2:5">
      <c r="B21835" s="1">
        <v>21248</v>
      </c>
      <c r="C21835" s="1" t="s">
        <v>504244</v>
      </c>
      <c r="D21835" s="14">
        <v>2.9E-5</v>
      </c>
      <c r="E21835" s="1">
        <v>65901444</v>
      </c>
    </row>
    <row r="21836" spans="2:5">
      <c r="B21836" s="1">
        <v>20512</v>
      </c>
      <c r="C21836" s="1" t="s">
        <v>504244</v>
      </c>
      <c r="D21836" s="14">
        <v>2.9E-5</v>
      </c>
      <c r="E21836" s="1">
        <v>65791213</v>
      </c>
    </row>
    <row r="21837" spans="2:5">
      <c r="B21837" s="1">
        <v>18686</v>
      </c>
      <c r="C21837" s="1" t="s">
        <v>504244</v>
      </c>
      <c r="D21837" s="14">
        <v>2.9E-5</v>
      </c>
      <c r="E21837" s="1">
        <v>65779575</v>
      </c>
    </row>
    <row r="21838" spans="2:5">
      <c r="B21838" s="1">
        <v>3227</v>
      </c>
      <c r="C21838" s="1" t="s">
        <v>504244</v>
      </c>
      <c r="D21838" s="14">
        <v>2.9E-5</v>
      </c>
      <c r="E21838" s="1">
        <v>65011162</v>
      </c>
    </row>
    <row r="21839" spans="2:5">
      <c r="B21839" s="1">
        <v>7292</v>
      </c>
      <c r="C21839" s="1" t="s">
        <v>504244</v>
      </c>
      <c r="D21839" s="14">
        <v>2.9E-5</v>
      </c>
      <c r="E21839" s="1">
        <v>65216566</v>
      </c>
    </row>
    <row r="21840" spans="2:5">
      <c r="B21840" s="1">
        <v>17703</v>
      </c>
      <c r="C21840" s="1" t="s">
        <v>504244</v>
      </c>
      <c r="D21840" s="14">
        <v>2.8E-5</v>
      </c>
      <c r="E21840" s="1">
        <v>65774759</v>
      </c>
    </row>
    <row r="21841" spans="2:5">
      <c r="B21841" s="1">
        <v>14994</v>
      </c>
      <c r="C21841" s="1" t="s">
        <v>504244</v>
      </c>
      <c r="D21841" s="14">
        <v>2.8E-5</v>
      </c>
      <c r="E21841" s="1">
        <v>65762355</v>
      </c>
    </row>
    <row r="21842" spans="2:5">
      <c r="B21842" s="1">
        <v>1108</v>
      </c>
      <c r="C21842" s="1" t="s">
        <v>504244</v>
      </c>
      <c r="D21842" s="14">
        <v>2.8E-5</v>
      </c>
      <c r="E21842" s="1">
        <v>65003813</v>
      </c>
    </row>
    <row r="21843" spans="2:5">
      <c r="B21843" s="1">
        <v>16136</v>
      </c>
      <c r="C21843" s="1" t="s">
        <v>504244</v>
      </c>
      <c r="D21843" s="14">
        <v>2.8E-5</v>
      </c>
      <c r="E21843" s="1">
        <v>65767268</v>
      </c>
    </row>
    <row r="21844" spans="2:5">
      <c r="B21844" s="1">
        <v>14333</v>
      </c>
      <c r="C21844" s="1" t="s">
        <v>504244</v>
      </c>
      <c r="D21844" s="14">
        <v>2.8E-5</v>
      </c>
      <c r="E21844" s="1">
        <v>65759666</v>
      </c>
    </row>
    <row r="21845" spans="2:5">
      <c r="B21845" s="1">
        <v>8741</v>
      </c>
      <c r="C21845" s="1" t="s">
        <v>504244</v>
      </c>
      <c r="D21845" s="14">
        <v>2.8E-5</v>
      </c>
      <c r="E21845" s="1">
        <v>65720384</v>
      </c>
    </row>
    <row r="21846" spans="2:5">
      <c r="B21846" s="1">
        <v>18490</v>
      </c>
      <c r="C21846" s="1" t="s">
        <v>504244</v>
      </c>
      <c r="D21846" s="14">
        <v>2.8E-5</v>
      </c>
      <c r="E21846" s="1">
        <v>65778745</v>
      </c>
    </row>
    <row r="21847" spans="2:5">
      <c r="B21847" s="1">
        <v>6848</v>
      </c>
      <c r="C21847" s="1" t="s">
        <v>504244</v>
      </c>
      <c r="D21847" s="14">
        <v>2.8E-5</v>
      </c>
      <c r="E21847" s="1">
        <v>65213462</v>
      </c>
    </row>
    <row r="21848" spans="2:5">
      <c r="B21848" s="1">
        <v>14307</v>
      </c>
      <c r="C21848" s="1" t="s">
        <v>504244</v>
      </c>
      <c r="D21848" s="14">
        <v>2.8E-5</v>
      </c>
      <c r="E21848" s="1">
        <v>65759622</v>
      </c>
    </row>
    <row r="21849" spans="2:5">
      <c r="B21849" s="1">
        <v>3284</v>
      </c>
      <c r="C21849" s="1" t="s">
        <v>504244</v>
      </c>
      <c r="D21849" s="14">
        <v>2.8E-5</v>
      </c>
      <c r="E21849" s="1">
        <v>65011354</v>
      </c>
    </row>
    <row r="21850" spans="2:5">
      <c r="B21850" s="1">
        <v>18359</v>
      </c>
      <c r="C21850" s="1" t="s">
        <v>504244</v>
      </c>
      <c r="D21850" s="14">
        <v>2.8E-5</v>
      </c>
      <c r="E21850" s="1">
        <v>65777922</v>
      </c>
    </row>
    <row r="21851" spans="2:5">
      <c r="B21851" s="1">
        <v>11111</v>
      </c>
      <c r="C21851" s="1" t="s">
        <v>504244</v>
      </c>
      <c r="D21851" s="14">
        <v>2.8E-5</v>
      </c>
      <c r="E21851" s="1">
        <v>65743465</v>
      </c>
    </row>
    <row r="21852" spans="2:5">
      <c r="B21852" s="1">
        <v>6520</v>
      </c>
      <c r="C21852" s="1" t="s">
        <v>504244</v>
      </c>
      <c r="D21852" s="14">
        <v>2.8E-5</v>
      </c>
      <c r="E21852" s="1">
        <v>65211777</v>
      </c>
    </row>
    <row r="21853" spans="2:5">
      <c r="B21853" s="1">
        <v>18517</v>
      </c>
      <c r="C21853" s="1" t="s">
        <v>504244</v>
      </c>
      <c r="D21853" s="14">
        <v>2.8E-5</v>
      </c>
      <c r="E21853" s="1">
        <v>65778922</v>
      </c>
    </row>
    <row r="21854" spans="2:5">
      <c r="B21854" s="1">
        <v>15097</v>
      </c>
      <c r="C21854" s="1" t="s">
        <v>504244</v>
      </c>
      <c r="D21854" s="14">
        <v>2.6999999999999999E-5</v>
      </c>
      <c r="E21854" s="1">
        <v>65762790</v>
      </c>
    </row>
    <row r="21855" spans="2:5">
      <c r="B21855" s="1">
        <v>11728</v>
      </c>
      <c r="C21855" s="1" t="s">
        <v>504244</v>
      </c>
      <c r="D21855" s="14">
        <v>2.6999999999999999E-5</v>
      </c>
      <c r="E21855" s="1">
        <v>65746582</v>
      </c>
    </row>
    <row r="21856" spans="2:5">
      <c r="B21856" s="1">
        <v>3077</v>
      </c>
      <c r="C21856" s="1" t="s">
        <v>504244</v>
      </c>
      <c r="D21856" s="14">
        <v>2.6999999999999999E-5</v>
      </c>
      <c r="E21856" s="1">
        <v>65010533</v>
      </c>
    </row>
    <row r="21857" spans="2:5">
      <c r="B21857" s="1">
        <v>21027</v>
      </c>
      <c r="C21857" s="1" t="s">
        <v>504244</v>
      </c>
      <c r="D21857" s="14">
        <v>2.6999999999999999E-5</v>
      </c>
      <c r="E21857" s="1">
        <v>65900906</v>
      </c>
    </row>
    <row r="21858" spans="2:5">
      <c r="B21858" s="1">
        <v>6833</v>
      </c>
      <c r="C21858" s="1" t="s">
        <v>504244</v>
      </c>
      <c r="D21858" s="14">
        <v>2.6999999999999999E-5</v>
      </c>
      <c r="E21858" s="1">
        <v>65213432</v>
      </c>
    </row>
    <row r="21859" spans="2:5">
      <c r="B21859" s="1">
        <v>14159</v>
      </c>
      <c r="C21859" s="1" t="s">
        <v>504244</v>
      </c>
      <c r="D21859" s="14">
        <v>2.6999999999999999E-5</v>
      </c>
      <c r="E21859" s="1">
        <v>65759232</v>
      </c>
    </row>
    <row r="21860" spans="2:5">
      <c r="B21860" s="1">
        <v>2984</v>
      </c>
      <c r="C21860" s="1" t="s">
        <v>504244</v>
      </c>
      <c r="D21860" s="14">
        <v>2.6999999999999999E-5</v>
      </c>
      <c r="E21860" s="1">
        <v>65010170</v>
      </c>
    </row>
    <row r="21861" spans="2:5">
      <c r="B21861" s="1">
        <v>17247</v>
      </c>
      <c r="C21861" s="1" t="s">
        <v>504244</v>
      </c>
      <c r="D21861" s="14">
        <v>2.6999999999999999E-5</v>
      </c>
      <c r="E21861" s="1">
        <v>65772450</v>
      </c>
    </row>
    <row r="21862" spans="2:5">
      <c r="B21862" s="1">
        <v>8471</v>
      </c>
      <c r="C21862" s="1" t="s">
        <v>504244</v>
      </c>
      <c r="D21862" s="14">
        <v>2.6999999999999999E-5</v>
      </c>
      <c r="E21862" s="1">
        <v>65717590</v>
      </c>
    </row>
    <row r="21863" spans="2:5">
      <c r="B21863" s="1">
        <v>7489</v>
      </c>
      <c r="C21863" s="1" t="s">
        <v>504244</v>
      </c>
      <c r="D21863" s="14">
        <v>2.6999999999999999E-5</v>
      </c>
      <c r="E21863" s="1">
        <v>65219369</v>
      </c>
    </row>
    <row r="21864" spans="2:5">
      <c r="B21864" s="1">
        <v>15098</v>
      </c>
      <c r="C21864" s="1" t="s">
        <v>504244</v>
      </c>
      <c r="D21864" s="14">
        <v>2.6999999999999999E-5</v>
      </c>
      <c r="E21864" s="1">
        <v>65762791</v>
      </c>
    </row>
    <row r="21865" spans="2:5">
      <c r="B21865" s="1">
        <v>14995</v>
      </c>
      <c r="C21865" s="1" t="s">
        <v>504244</v>
      </c>
      <c r="D21865" s="14">
        <v>2.6999999999999999E-5</v>
      </c>
      <c r="E21865" s="1">
        <v>65762356</v>
      </c>
    </row>
    <row r="21866" spans="2:5">
      <c r="B21866" s="1">
        <v>5333</v>
      </c>
      <c r="C21866" s="1" t="s">
        <v>504244</v>
      </c>
      <c r="D21866" s="14">
        <v>2.6999999999999999E-5</v>
      </c>
      <c r="E21866" s="1">
        <v>65207662</v>
      </c>
    </row>
    <row r="21867" spans="2:5">
      <c r="B21867" s="1">
        <v>3769</v>
      </c>
      <c r="C21867" s="1" t="s">
        <v>504244</v>
      </c>
      <c r="D21867" s="14">
        <v>2.6999999999999999E-5</v>
      </c>
      <c r="E21867" s="1">
        <v>65014973</v>
      </c>
    </row>
    <row r="21868" spans="2:5">
      <c r="B21868" s="1">
        <v>21065</v>
      </c>
      <c r="C21868" s="1" t="s">
        <v>504244</v>
      </c>
      <c r="D21868" s="14">
        <v>2.6999999999999999E-5</v>
      </c>
      <c r="E21868" s="1">
        <v>65900986</v>
      </c>
    </row>
    <row r="21869" spans="2:5">
      <c r="B21869" s="1">
        <v>9211</v>
      </c>
      <c r="C21869" s="1" t="s">
        <v>504244</v>
      </c>
      <c r="D21869" s="14">
        <v>2.6999999999999999E-5</v>
      </c>
      <c r="E21869" s="1">
        <v>65723603</v>
      </c>
    </row>
    <row r="21870" spans="2:5">
      <c r="B21870" s="1">
        <v>18652</v>
      </c>
      <c r="C21870" s="1" t="s">
        <v>504244</v>
      </c>
      <c r="D21870" s="14">
        <v>2.6999999999999999E-5</v>
      </c>
      <c r="E21870" s="1">
        <v>65779451</v>
      </c>
    </row>
    <row r="21871" spans="2:5">
      <c r="B21871" s="1">
        <v>18268</v>
      </c>
      <c r="C21871" s="1" t="s">
        <v>504244</v>
      </c>
      <c r="D21871" s="14">
        <v>2.6999999999999999E-5</v>
      </c>
      <c r="E21871" s="1">
        <v>65777571</v>
      </c>
    </row>
    <row r="21872" spans="2:5">
      <c r="B21872" s="1">
        <v>12764</v>
      </c>
      <c r="C21872" s="1" t="s">
        <v>504244</v>
      </c>
      <c r="D21872" s="14">
        <v>2.6999999999999999E-5</v>
      </c>
      <c r="E21872" s="1">
        <v>65752487</v>
      </c>
    </row>
    <row r="21873" spans="2:5">
      <c r="B21873" s="1">
        <v>11123</v>
      </c>
      <c r="C21873" s="1" t="s">
        <v>504244</v>
      </c>
      <c r="D21873" s="14">
        <v>2.6999999999999999E-5</v>
      </c>
      <c r="E21873" s="1">
        <v>65743545</v>
      </c>
    </row>
    <row r="21874" spans="2:5">
      <c r="B21874" s="1">
        <v>21338</v>
      </c>
      <c r="C21874" s="1" t="s">
        <v>504244</v>
      </c>
      <c r="D21874" s="14">
        <v>2.6999999999999999E-5</v>
      </c>
      <c r="E21874" s="1">
        <v>65901678</v>
      </c>
    </row>
    <row r="21875" spans="2:5">
      <c r="B21875" s="1">
        <v>9615</v>
      </c>
      <c r="C21875" s="1" t="s">
        <v>504244</v>
      </c>
      <c r="D21875" s="14">
        <v>2.5999999999999998E-5</v>
      </c>
      <c r="E21875" s="1">
        <v>65726155</v>
      </c>
    </row>
    <row r="21876" spans="2:5">
      <c r="B21876" s="1">
        <v>9240</v>
      </c>
      <c r="C21876" s="1" t="s">
        <v>504244</v>
      </c>
      <c r="D21876" s="14">
        <v>2.5999999999999998E-5</v>
      </c>
      <c r="E21876" s="1">
        <v>65723794</v>
      </c>
    </row>
    <row r="21877" spans="2:5">
      <c r="B21877" s="1">
        <v>21095</v>
      </c>
      <c r="C21877" s="1" t="s">
        <v>504244</v>
      </c>
      <c r="D21877" s="14">
        <v>2.5999999999999998E-5</v>
      </c>
      <c r="E21877" s="1">
        <v>65901050</v>
      </c>
    </row>
    <row r="21878" spans="2:5">
      <c r="B21878" s="1">
        <v>21093</v>
      </c>
      <c r="C21878" s="1" t="s">
        <v>504244</v>
      </c>
      <c r="D21878" s="14">
        <v>2.5999999999999998E-5</v>
      </c>
      <c r="E21878" s="1">
        <v>65901048</v>
      </c>
    </row>
    <row r="21879" spans="2:5">
      <c r="B21879" s="1">
        <v>16419</v>
      </c>
      <c r="C21879" s="1" t="s">
        <v>504244</v>
      </c>
      <c r="D21879" s="14">
        <v>2.5999999999999998E-5</v>
      </c>
      <c r="E21879" s="1">
        <v>65768463</v>
      </c>
    </row>
    <row r="21880" spans="2:5">
      <c r="B21880" s="1">
        <v>8670</v>
      </c>
      <c r="C21880" s="1" t="s">
        <v>504244</v>
      </c>
      <c r="D21880" s="14">
        <v>2.5999999999999998E-5</v>
      </c>
      <c r="E21880" s="1">
        <v>65719626</v>
      </c>
    </row>
    <row r="21881" spans="2:5">
      <c r="B21881" s="1">
        <v>9741</v>
      </c>
      <c r="C21881" s="1" t="s">
        <v>504244</v>
      </c>
      <c r="D21881" s="14">
        <v>2.5999999999999998E-5</v>
      </c>
      <c r="E21881" s="1">
        <v>65727297</v>
      </c>
    </row>
    <row r="21882" spans="2:5">
      <c r="B21882" s="1">
        <v>17939</v>
      </c>
      <c r="C21882" s="1" t="s">
        <v>504244</v>
      </c>
      <c r="D21882" s="14">
        <v>2.5999999999999998E-5</v>
      </c>
      <c r="E21882" s="1">
        <v>65775926</v>
      </c>
    </row>
    <row r="21883" spans="2:5">
      <c r="B21883" s="1">
        <v>8039</v>
      </c>
      <c r="C21883" s="1" t="s">
        <v>504244</v>
      </c>
      <c r="D21883" s="14">
        <v>2.5999999999999998E-5</v>
      </c>
      <c r="E21883" s="1">
        <v>65705473</v>
      </c>
    </row>
    <row r="21884" spans="2:5">
      <c r="B21884" s="1">
        <v>5598</v>
      </c>
      <c r="C21884" s="1" t="s">
        <v>504244</v>
      </c>
      <c r="D21884" s="14">
        <v>2.5999999999999998E-5</v>
      </c>
      <c r="E21884" s="1">
        <v>65208747</v>
      </c>
    </row>
    <row r="21885" spans="2:5">
      <c r="B21885" s="1">
        <v>9694</v>
      </c>
      <c r="C21885" s="1" t="s">
        <v>504244</v>
      </c>
      <c r="D21885" s="14">
        <v>2.5999999999999998E-5</v>
      </c>
      <c r="E21885" s="1">
        <v>65726941</v>
      </c>
    </row>
    <row r="21886" spans="2:5">
      <c r="B21886" s="1">
        <v>21727</v>
      </c>
      <c r="C21886" s="1" t="s">
        <v>504244</v>
      </c>
      <c r="D21886" s="14">
        <v>2.5999999999999998E-5</v>
      </c>
      <c r="E21886" s="1">
        <v>65902658</v>
      </c>
    </row>
    <row r="21887" spans="2:5">
      <c r="B21887" s="1">
        <v>20958</v>
      </c>
      <c r="C21887" s="1" t="s">
        <v>504244</v>
      </c>
      <c r="D21887" s="14">
        <v>2.5999999999999998E-5</v>
      </c>
      <c r="E21887" s="1">
        <v>65900727</v>
      </c>
    </row>
    <row r="21888" spans="2:5">
      <c r="B21888" s="1">
        <v>10933</v>
      </c>
      <c r="C21888" s="1" t="s">
        <v>504244</v>
      </c>
      <c r="D21888" s="14">
        <v>2.5999999999999998E-5</v>
      </c>
      <c r="E21888" s="1">
        <v>65742445</v>
      </c>
    </row>
    <row r="21889" spans="2:5">
      <c r="B21889" s="1">
        <v>12158</v>
      </c>
      <c r="C21889" s="1" t="s">
        <v>504244</v>
      </c>
      <c r="D21889" s="14">
        <v>2.5000000000000001E-5</v>
      </c>
      <c r="E21889" s="1">
        <v>65749436</v>
      </c>
    </row>
    <row r="21890" spans="2:5">
      <c r="B21890" s="1">
        <v>20955</v>
      </c>
      <c r="C21890" s="1" t="s">
        <v>504244</v>
      </c>
      <c r="D21890" s="14">
        <v>2.5000000000000001E-5</v>
      </c>
      <c r="E21890" s="1">
        <v>65900719</v>
      </c>
    </row>
    <row r="21891" spans="2:5">
      <c r="B21891" s="1">
        <v>16978</v>
      </c>
      <c r="C21891" s="1" t="s">
        <v>504244</v>
      </c>
      <c r="D21891" s="14">
        <v>2.5000000000000001E-5</v>
      </c>
      <c r="E21891" s="1">
        <v>65770785</v>
      </c>
    </row>
    <row r="21892" spans="2:5">
      <c r="B21892" s="1">
        <v>4613</v>
      </c>
      <c r="C21892" s="1" t="s">
        <v>504244</v>
      </c>
      <c r="D21892" s="14">
        <v>2.5000000000000001E-5</v>
      </c>
      <c r="E21892" s="1">
        <v>65205314</v>
      </c>
    </row>
    <row r="21893" spans="2:5">
      <c r="B21893" s="1">
        <v>4614</v>
      </c>
      <c r="C21893" s="1" t="s">
        <v>504244</v>
      </c>
      <c r="D21893" s="14">
        <v>2.5000000000000001E-5</v>
      </c>
      <c r="E21893" s="1">
        <v>65205315</v>
      </c>
    </row>
    <row r="21894" spans="2:5">
      <c r="B21894" s="1">
        <v>17054</v>
      </c>
      <c r="C21894" s="1" t="s">
        <v>504244</v>
      </c>
      <c r="D21894" s="14">
        <v>2.5000000000000001E-5</v>
      </c>
      <c r="E21894" s="1">
        <v>65771119</v>
      </c>
    </row>
    <row r="21895" spans="2:5">
      <c r="B21895" s="1">
        <v>3278</v>
      </c>
      <c r="C21895" s="1" t="s">
        <v>504244</v>
      </c>
      <c r="D21895" s="14">
        <v>2.5000000000000001E-5</v>
      </c>
      <c r="E21895" s="1">
        <v>65011346</v>
      </c>
    </row>
    <row r="21896" spans="2:5">
      <c r="B21896" s="1">
        <v>6009</v>
      </c>
      <c r="C21896" s="1" t="s">
        <v>504244</v>
      </c>
      <c r="D21896" s="14">
        <v>2.5000000000000001E-5</v>
      </c>
      <c r="E21896" s="1">
        <v>65210275</v>
      </c>
    </row>
    <row r="21897" spans="2:5">
      <c r="B21897" s="1">
        <v>10036</v>
      </c>
      <c r="C21897" s="1" t="s">
        <v>504244</v>
      </c>
      <c r="D21897" s="14">
        <v>2.5000000000000001E-5</v>
      </c>
      <c r="E21897" s="1">
        <v>65730401</v>
      </c>
    </row>
    <row r="21898" spans="2:5">
      <c r="B21898" s="1">
        <v>11610</v>
      </c>
      <c r="C21898" s="1" t="s">
        <v>504244</v>
      </c>
      <c r="D21898" s="14">
        <v>2.5000000000000001E-5</v>
      </c>
      <c r="E21898" s="1">
        <v>65745817</v>
      </c>
    </row>
    <row r="21899" spans="2:5">
      <c r="B21899" s="1">
        <v>6561</v>
      </c>
      <c r="C21899" s="1" t="s">
        <v>504244</v>
      </c>
      <c r="D21899" s="14">
        <v>2.5000000000000001E-5</v>
      </c>
      <c r="E21899" s="1">
        <v>65212029</v>
      </c>
    </row>
    <row r="21900" spans="2:5">
      <c r="B21900" s="1">
        <v>18132</v>
      </c>
      <c r="C21900" s="1" t="s">
        <v>504244</v>
      </c>
      <c r="D21900" s="14">
        <v>2.5000000000000001E-5</v>
      </c>
      <c r="E21900" s="1">
        <v>65776999</v>
      </c>
    </row>
    <row r="21901" spans="2:5">
      <c r="B21901" s="1">
        <v>21373</v>
      </c>
      <c r="C21901" s="1" t="s">
        <v>504244</v>
      </c>
      <c r="D21901" s="14">
        <v>2.5000000000000001E-5</v>
      </c>
      <c r="E21901" s="1">
        <v>65901733</v>
      </c>
    </row>
    <row r="21902" spans="2:5">
      <c r="B21902" s="1">
        <v>9324</v>
      </c>
      <c r="C21902" s="1" t="s">
        <v>504244</v>
      </c>
      <c r="D21902" s="14">
        <v>2.5000000000000001E-5</v>
      </c>
      <c r="E21902" s="1">
        <v>65724325</v>
      </c>
    </row>
    <row r="21903" spans="2:5">
      <c r="B21903" s="1">
        <v>18173</v>
      </c>
      <c r="C21903" s="1" t="s">
        <v>504244</v>
      </c>
      <c r="D21903" s="14">
        <v>2.5000000000000001E-5</v>
      </c>
      <c r="E21903" s="1">
        <v>65777249</v>
      </c>
    </row>
    <row r="21904" spans="2:5">
      <c r="B21904" s="1">
        <v>3200</v>
      </c>
      <c r="C21904" s="1" t="s">
        <v>504244</v>
      </c>
      <c r="D21904" s="14">
        <v>2.5000000000000001E-5</v>
      </c>
      <c r="E21904" s="1">
        <v>65011110</v>
      </c>
    </row>
    <row r="21905" spans="2:5">
      <c r="B21905" s="1">
        <v>8773</v>
      </c>
      <c r="C21905" s="1" t="s">
        <v>504244</v>
      </c>
      <c r="D21905" s="14">
        <v>2.5000000000000001E-5</v>
      </c>
      <c r="E21905" s="1">
        <v>65720551</v>
      </c>
    </row>
    <row r="21906" spans="2:5">
      <c r="B21906" s="1">
        <v>6545</v>
      </c>
      <c r="C21906" s="1" t="s">
        <v>504244</v>
      </c>
      <c r="D21906" s="14">
        <v>2.5000000000000001E-5</v>
      </c>
      <c r="E21906" s="1">
        <v>65211918</v>
      </c>
    </row>
    <row r="21907" spans="2:5">
      <c r="B21907" s="1">
        <v>10084</v>
      </c>
      <c r="C21907" s="1" t="s">
        <v>504244</v>
      </c>
      <c r="D21907" s="14">
        <v>2.4000000000000001E-5</v>
      </c>
      <c r="E21907" s="1">
        <v>65730929</v>
      </c>
    </row>
    <row r="21908" spans="2:5">
      <c r="B21908" s="1">
        <v>21752</v>
      </c>
      <c r="C21908" s="1" t="s">
        <v>504244</v>
      </c>
      <c r="D21908" s="14">
        <v>2.4000000000000001E-5</v>
      </c>
      <c r="E21908" s="1">
        <v>65902727</v>
      </c>
    </row>
    <row r="21909" spans="2:5">
      <c r="B21909" s="1">
        <v>17474</v>
      </c>
      <c r="C21909" s="1" t="s">
        <v>504244</v>
      </c>
      <c r="D21909" s="14">
        <v>2.4000000000000001E-5</v>
      </c>
      <c r="E21909" s="1">
        <v>65773932</v>
      </c>
    </row>
    <row r="21910" spans="2:5">
      <c r="B21910" s="1">
        <v>8488</v>
      </c>
      <c r="C21910" s="1" t="s">
        <v>504244</v>
      </c>
      <c r="D21910" s="14">
        <v>2.4000000000000001E-5</v>
      </c>
      <c r="E21910" s="1">
        <v>65717843</v>
      </c>
    </row>
    <row r="21911" spans="2:5">
      <c r="B21911" s="1">
        <v>12702</v>
      </c>
      <c r="C21911" s="1" t="s">
        <v>504244</v>
      </c>
      <c r="D21911" s="14">
        <v>2.4000000000000001E-5</v>
      </c>
      <c r="E21911" s="1">
        <v>65752185</v>
      </c>
    </row>
    <row r="21912" spans="2:5">
      <c r="B21912" s="1">
        <v>17028</v>
      </c>
      <c r="C21912" s="1" t="s">
        <v>504244</v>
      </c>
      <c r="D21912" s="14">
        <v>2.4000000000000001E-5</v>
      </c>
      <c r="E21912" s="1">
        <v>65771059</v>
      </c>
    </row>
    <row r="21913" spans="2:5">
      <c r="B21913" s="1">
        <v>1302</v>
      </c>
      <c r="C21913" s="1" t="s">
        <v>504244</v>
      </c>
      <c r="D21913" s="14">
        <v>2.4000000000000001E-5</v>
      </c>
      <c r="E21913" s="1">
        <v>65004118</v>
      </c>
    </row>
    <row r="21914" spans="2:5">
      <c r="B21914" s="1">
        <v>18501</v>
      </c>
      <c r="C21914" s="1" t="s">
        <v>504244</v>
      </c>
      <c r="D21914" s="14">
        <v>2.4000000000000001E-5</v>
      </c>
      <c r="E21914" s="1">
        <v>65778821</v>
      </c>
    </row>
    <row r="21915" spans="2:5">
      <c r="B21915" s="1">
        <v>21146</v>
      </c>
      <c r="C21915" s="1" t="s">
        <v>504244</v>
      </c>
      <c r="D21915" s="14">
        <v>2.4000000000000001E-5</v>
      </c>
      <c r="E21915" s="1">
        <v>65901130</v>
      </c>
    </row>
    <row r="21916" spans="2:5">
      <c r="B21916" s="1">
        <v>14131</v>
      </c>
      <c r="C21916" s="1" t="s">
        <v>504244</v>
      </c>
      <c r="D21916" s="14">
        <v>2.4000000000000001E-5</v>
      </c>
      <c r="E21916" s="1">
        <v>65759040</v>
      </c>
    </row>
    <row r="21917" spans="2:5">
      <c r="B21917" s="1">
        <v>21145</v>
      </c>
      <c r="C21917" s="1" t="s">
        <v>504244</v>
      </c>
      <c r="D21917" s="14">
        <v>2.4000000000000001E-5</v>
      </c>
      <c r="E21917" s="1">
        <v>65901129</v>
      </c>
    </row>
    <row r="21918" spans="2:5">
      <c r="B21918" s="1">
        <v>11726</v>
      </c>
      <c r="C21918" s="1" t="s">
        <v>504244</v>
      </c>
      <c r="D21918" s="14">
        <v>2.4000000000000001E-5</v>
      </c>
      <c r="E21918" s="1">
        <v>65746579</v>
      </c>
    </row>
    <row r="21919" spans="2:5">
      <c r="B21919" s="1">
        <v>20888</v>
      </c>
      <c r="C21919" s="1" t="s">
        <v>504244</v>
      </c>
      <c r="D21919" s="14">
        <v>2.4000000000000001E-5</v>
      </c>
      <c r="E21919" s="1">
        <v>65900542</v>
      </c>
    </row>
    <row r="21920" spans="2:5">
      <c r="B21920" s="1">
        <v>19001</v>
      </c>
      <c r="C21920" s="1" t="s">
        <v>504244</v>
      </c>
      <c r="D21920" s="14">
        <v>2.4000000000000001E-5</v>
      </c>
      <c r="E21920" s="1">
        <v>65781196</v>
      </c>
    </row>
    <row r="21921" spans="2:5">
      <c r="B21921" s="1">
        <v>6004</v>
      </c>
      <c r="C21921" s="1" t="s">
        <v>504244</v>
      </c>
      <c r="D21921" s="14">
        <v>2.4000000000000001E-5</v>
      </c>
      <c r="E21921" s="1">
        <v>65210267</v>
      </c>
    </row>
    <row r="21922" spans="2:5">
      <c r="B21922" s="1">
        <v>16036</v>
      </c>
      <c r="C21922" s="1" t="s">
        <v>504244</v>
      </c>
      <c r="D21922" s="14">
        <v>2.4000000000000001E-5</v>
      </c>
      <c r="E21922" s="1">
        <v>65766779</v>
      </c>
    </row>
    <row r="21923" spans="2:5">
      <c r="B21923" s="1">
        <v>15101</v>
      </c>
      <c r="C21923" s="1" t="s">
        <v>504244</v>
      </c>
      <c r="D21923" s="14">
        <v>2.4000000000000001E-5</v>
      </c>
      <c r="E21923" s="1">
        <v>65762798</v>
      </c>
    </row>
    <row r="21924" spans="2:5">
      <c r="B21924" s="1">
        <v>6820</v>
      </c>
      <c r="C21924" s="1" t="s">
        <v>504244</v>
      </c>
      <c r="D21924" s="14">
        <v>2.3E-5</v>
      </c>
      <c r="E21924" s="1">
        <v>65213410</v>
      </c>
    </row>
    <row r="21925" spans="2:5">
      <c r="B21925" s="1">
        <v>12884</v>
      </c>
      <c r="C21925" s="1" t="s">
        <v>504244</v>
      </c>
      <c r="D21925" s="14">
        <v>2.3E-5</v>
      </c>
      <c r="E21925" s="1">
        <v>65752886</v>
      </c>
    </row>
    <row r="21926" spans="2:5">
      <c r="B21926" s="1">
        <v>11181</v>
      </c>
      <c r="C21926" s="1" t="s">
        <v>504244</v>
      </c>
      <c r="D21926" s="14">
        <v>2.3E-5</v>
      </c>
      <c r="E21926" s="1">
        <v>65743897</v>
      </c>
    </row>
    <row r="21927" spans="2:5">
      <c r="B21927" s="1">
        <v>7242</v>
      </c>
      <c r="C21927" s="1" t="s">
        <v>504244</v>
      </c>
      <c r="D21927" s="14">
        <v>2.3E-5</v>
      </c>
      <c r="E21927" s="1">
        <v>65216461</v>
      </c>
    </row>
    <row r="21928" spans="2:5">
      <c r="B21928" s="1">
        <v>14288</v>
      </c>
      <c r="C21928" s="1" t="s">
        <v>504244</v>
      </c>
      <c r="D21928" s="14">
        <v>2.3E-5</v>
      </c>
      <c r="E21928" s="1">
        <v>65759487</v>
      </c>
    </row>
    <row r="21929" spans="2:5">
      <c r="B21929" s="1">
        <v>13636</v>
      </c>
      <c r="C21929" s="1" t="s">
        <v>504244</v>
      </c>
      <c r="D21929" s="14">
        <v>2.3E-5</v>
      </c>
      <c r="E21929" s="1">
        <v>65757602</v>
      </c>
    </row>
    <row r="21930" spans="2:5">
      <c r="B21930" s="1">
        <v>14803</v>
      </c>
      <c r="C21930" s="1" t="s">
        <v>504244</v>
      </c>
      <c r="D21930" s="14">
        <v>2.3E-5</v>
      </c>
      <c r="E21930" s="1">
        <v>65761537</v>
      </c>
    </row>
    <row r="21931" spans="2:5">
      <c r="B21931" s="1">
        <v>3382</v>
      </c>
      <c r="C21931" s="1" t="s">
        <v>504244</v>
      </c>
      <c r="D21931" s="14">
        <v>2.3E-5</v>
      </c>
      <c r="E21931" s="1">
        <v>65011820</v>
      </c>
    </row>
    <row r="21932" spans="2:5">
      <c r="B21932" s="1">
        <v>6544</v>
      </c>
      <c r="C21932" s="1" t="s">
        <v>504244</v>
      </c>
      <c r="D21932" s="14">
        <v>2.3E-5</v>
      </c>
      <c r="E21932" s="1">
        <v>65211916</v>
      </c>
    </row>
    <row r="21933" spans="2:5">
      <c r="B21933" s="1">
        <v>8008</v>
      </c>
      <c r="C21933" s="1" t="s">
        <v>504244</v>
      </c>
      <c r="D21933" s="14">
        <v>2.3E-5</v>
      </c>
      <c r="E21933" s="1">
        <v>65705144</v>
      </c>
    </row>
    <row r="21934" spans="2:5">
      <c r="B21934" s="1">
        <v>21455</v>
      </c>
      <c r="C21934" s="1" t="s">
        <v>504244</v>
      </c>
      <c r="D21934" s="14">
        <v>2.3E-5</v>
      </c>
      <c r="E21934" s="1">
        <v>65901914</v>
      </c>
    </row>
    <row r="21935" spans="2:5">
      <c r="B21935" s="1">
        <v>11874</v>
      </c>
      <c r="C21935" s="1" t="s">
        <v>504244</v>
      </c>
      <c r="D21935" s="14">
        <v>2.3E-5</v>
      </c>
      <c r="E21935" s="1">
        <v>65747420</v>
      </c>
    </row>
    <row r="21936" spans="2:5">
      <c r="B21936" s="1">
        <v>10095</v>
      </c>
      <c r="C21936" s="1" t="s">
        <v>504244</v>
      </c>
      <c r="D21936" s="14">
        <v>2.1999999999999999E-5</v>
      </c>
      <c r="E21936" s="1">
        <v>65731155</v>
      </c>
    </row>
    <row r="21937" spans="2:5">
      <c r="B21937" s="1">
        <v>14309</v>
      </c>
      <c r="C21937" s="1" t="s">
        <v>504244</v>
      </c>
      <c r="D21937" s="14">
        <v>2.1999999999999999E-5</v>
      </c>
      <c r="E21937" s="1">
        <v>65759624</v>
      </c>
    </row>
    <row r="21938" spans="2:5">
      <c r="B21938" s="1">
        <v>5162</v>
      </c>
      <c r="C21938" s="1" t="s">
        <v>504244</v>
      </c>
      <c r="D21938" s="14">
        <v>2.1999999999999999E-5</v>
      </c>
      <c r="E21938" s="1">
        <v>65207217</v>
      </c>
    </row>
    <row r="21939" spans="2:5">
      <c r="B21939" s="1">
        <v>21178</v>
      </c>
      <c r="C21939" s="1" t="s">
        <v>504244</v>
      </c>
      <c r="D21939" s="14">
        <v>2.1999999999999999E-5</v>
      </c>
      <c r="E21939" s="1">
        <v>65901253</v>
      </c>
    </row>
    <row r="21940" spans="2:5">
      <c r="B21940" s="1">
        <v>14332</v>
      </c>
      <c r="C21940" s="1" t="s">
        <v>504244</v>
      </c>
      <c r="D21940" s="14">
        <v>2.1999999999999999E-5</v>
      </c>
      <c r="E21940" s="1">
        <v>65759665</v>
      </c>
    </row>
    <row r="21941" spans="2:5">
      <c r="B21941" s="1">
        <v>9898</v>
      </c>
      <c r="C21941" s="1" t="s">
        <v>504244</v>
      </c>
      <c r="D21941" s="14">
        <v>2.1999999999999999E-5</v>
      </c>
      <c r="E21941" s="1">
        <v>65728691</v>
      </c>
    </row>
    <row r="21942" spans="2:5">
      <c r="B21942" s="1">
        <v>11030</v>
      </c>
      <c r="C21942" s="1" t="s">
        <v>504244</v>
      </c>
      <c r="D21942" s="14">
        <v>2.1999999999999999E-5</v>
      </c>
      <c r="E21942" s="1">
        <v>65743026</v>
      </c>
    </row>
    <row r="21943" spans="2:5">
      <c r="B21943" s="1">
        <v>19949</v>
      </c>
      <c r="C21943" s="1" t="s">
        <v>504244</v>
      </c>
      <c r="D21943" s="14">
        <v>2.1999999999999999E-5</v>
      </c>
      <c r="E21943" s="1">
        <v>65788660</v>
      </c>
    </row>
    <row r="21944" spans="2:5">
      <c r="B21944" s="1">
        <v>17020</v>
      </c>
      <c r="C21944" s="1" t="s">
        <v>504244</v>
      </c>
      <c r="D21944" s="14">
        <v>2.1999999999999999E-5</v>
      </c>
      <c r="E21944" s="1">
        <v>65771049</v>
      </c>
    </row>
    <row r="21945" spans="2:5">
      <c r="B21945" s="1">
        <v>8835</v>
      </c>
      <c r="C21945" s="1" t="s">
        <v>504244</v>
      </c>
      <c r="D21945" s="14">
        <v>2.1999999999999999E-5</v>
      </c>
      <c r="E21945" s="1">
        <v>65721151</v>
      </c>
    </row>
    <row r="21946" spans="2:5">
      <c r="B21946" s="1">
        <v>3482</v>
      </c>
      <c r="C21946" s="1" t="s">
        <v>504244</v>
      </c>
      <c r="D21946" s="14">
        <v>2.1999999999999999E-5</v>
      </c>
      <c r="E21946" s="1">
        <v>65012604</v>
      </c>
    </row>
    <row r="21947" spans="2:5">
      <c r="B21947" s="1">
        <v>20246</v>
      </c>
      <c r="C21947" s="1" t="s">
        <v>504244</v>
      </c>
      <c r="D21947" s="14">
        <v>2.0999999999999999E-5</v>
      </c>
      <c r="E21947" s="1">
        <v>65790098</v>
      </c>
    </row>
    <row r="21948" spans="2:5">
      <c r="B21948" s="1">
        <v>21192</v>
      </c>
      <c r="C21948" s="1" t="s">
        <v>504244</v>
      </c>
      <c r="D21948" s="14">
        <v>2.0999999999999999E-5</v>
      </c>
      <c r="E21948" s="1">
        <v>65901298</v>
      </c>
    </row>
    <row r="21949" spans="2:5">
      <c r="B21949" s="1">
        <v>14842</v>
      </c>
      <c r="C21949" s="1" t="s">
        <v>504244</v>
      </c>
      <c r="D21949" s="14">
        <v>2.0999999999999999E-5</v>
      </c>
      <c r="E21949" s="1">
        <v>65761711</v>
      </c>
    </row>
    <row r="21950" spans="2:5">
      <c r="B21950" s="1">
        <v>6019</v>
      </c>
      <c r="C21950" s="1" t="s">
        <v>504244</v>
      </c>
      <c r="D21950" s="14">
        <v>2.0999999999999999E-5</v>
      </c>
      <c r="E21950" s="1">
        <v>65210289</v>
      </c>
    </row>
    <row r="21951" spans="2:5">
      <c r="B21951" s="1">
        <v>6020</v>
      </c>
      <c r="C21951" s="1" t="s">
        <v>504244</v>
      </c>
      <c r="D21951" s="14">
        <v>2.0999999999999999E-5</v>
      </c>
      <c r="E21951" s="1">
        <v>65210290</v>
      </c>
    </row>
    <row r="21952" spans="2:5">
      <c r="B21952" s="1">
        <v>12669</v>
      </c>
      <c r="C21952" s="1" t="s">
        <v>504244</v>
      </c>
      <c r="D21952" s="14">
        <v>2.0999999999999999E-5</v>
      </c>
      <c r="E21952" s="1">
        <v>65752086</v>
      </c>
    </row>
    <row r="21953" spans="2:5">
      <c r="B21953" s="1">
        <v>9962</v>
      </c>
      <c r="C21953" s="1" t="s">
        <v>504244</v>
      </c>
      <c r="D21953" s="14">
        <v>2.0999999999999999E-5</v>
      </c>
      <c r="E21953" s="1">
        <v>65729220</v>
      </c>
    </row>
    <row r="21954" spans="2:5">
      <c r="B21954" s="1">
        <v>7006</v>
      </c>
      <c r="C21954" s="1" t="s">
        <v>504244</v>
      </c>
      <c r="D21954" s="14">
        <v>2.0999999999999999E-5</v>
      </c>
      <c r="E21954" s="1">
        <v>65214645</v>
      </c>
    </row>
    <row r="21955" spans="2:5">
      <c r="B21955" s="1">
        <v>12990</v>
      </c>
      <c r="C21955" s="1" t="s">
        <v>504244</v>
      </c>
      <c r="D21955" s="14">
        <v>2.0999999999999999E-5</v>
      </c>
      <c r="E21955" s="1">
        <v>65753339</v>
      </c>
    </row>
    <row r="21956" spans="2:5">
      <c r="B21956" s="1">
        <v>8774</v>
      </c>
      <c r="C21956" s="1" t="s">
        <v>504244</v>
      </c>
      <c r="D21956" s="14">
        <v>2.0999999999999999E-5</v>
      </c>
      <c r="E21956" s="1">
        <v>65720552</v>
      </c>
    </row>
    <row r="21957" spans="2:5">
      <c r="B21957" s="1">
        <v>3506</v>
      </c>
      <c r="C21957" s="1" t="s">
        <v>504244</v>
      </c>
      <c r="D21957" s="14">
        <v>2.0999999999999999E-5</v>
      </c>
      <c r="E21957" s="1">
        <v>65012639</v>
      </c>
    </row>
    <row r="21958" spans="2:5">
      <c r="B21958" s="1">
        <v>7482</v>
      </c>
      <c r="C21958" s="1" t="s">
        <v>504244</v>
      </c>
      <c r="D21958" s="14">
        <v>2.0999999999999999E-5</v>
      </c>
      <c r="E21958" s="1">
        <v>65219307</v>
      </c>
    </row>
    <row r="21959" spans="2:5">
      <c r="B21959" s="1">
        <v>7246</v>
      </c>
      <c r="C21959" s="1" t="s">
        <v>504244</v>
      </c>
      <c r="D21959" s="14">
        <v>2.0999999999999999E-5</v>
      </c>
      <c r="E21959" s="1">
        <v>65216467</v>
      </c>
    </row>
    <row r="21960" spans="2:5">
      <c r="B21960" s="1">
        <v>3496</v>
      </c>
      <c r="C21960" s="1" t="s">
        <v>504244</v>
      </c>
      <c r="D21960" s="14">
        <v>2.0999999999999999E-5</v>
      </c>
      <c r="E21960" s="1">
        <v>65012626</v>
      </c>
    </row>
    <row r="21961" spans="2:5">
      <c r="B21961" s="1">
        <v>8328</v>
      </c>
      <c r="C21961" s="1" t="s">
        <v>504244</v>
      </c>
      <c r="D21961" s="14">
        <v>2.0999999999999999E-5</v>
      </c>
      <c r="E21961" s="1">
        <v>65714130</v>
      </c>
    </row>
    <row r="21962" spans="2:5">
      <c r="B21962" s="1">
        <v>9206</v>
      </c>
      <c r="C21962" s="1" t="s">
        <v>504244</v>
      </c>
      <c r="D21962" s="14">
        <v>2.0000000000000002E-5</v>
      </c>
      <c r="E21962" s="1">
        <v>65723576</v>
      </c>
    </row>
    <row r="21963" spans="2:5">
      <c r="B21963" s="1">
        <v>15092</v>
      </c>
      <c r="C21963" s="1" t="s">
        <v>504244</v>
      </c>
      <c r="D21963" s="14">
        <v>2.0000000000000002E-5</v>
      </c>
      <c r="E21963" s="1">
        <v>65762785</v>
      </c>
    </row>
    <row r="21964" spans="2:5">
      <c r="B21964" s="1">
        <v>9915</v>
      </c>
      <c r="C21964" s="1" t="s">
        <v>504244</v>
      </c>
      <c r="D21964" s="14">
        <v>2.0000000000000002E-5</v>
      </c>
      <c r="E21964" s="1">
        <v>65728843</v>
      </c>
    </row>
    <row r="21965" spans="2:5">
      <c r="B21965" s="1">
        <v>16444</v>
      </c>
      <c r="C21965" s="1" t="s">
        <v>504244</v>
      </c>
      <c r="D21965" s="14">
        <v>2.0000000000000002E-5</v>
      </c>
      <c r="E21965" s="1">
        <v>65768556</v>
      </c>
    </row>
    <row r="21966" spans="2:5">
      <c r="B21966" s="1">
        <v>16600</v>
      </c>
      <c r="C21966" s="1" t="s">
        <v>504244</v>
      </c>
      <c r="D21966" s="14">
        <v>2.0000000000000002E-5</v>
      </c>
      <c r="E21966" s="1">
        <v>65769084</v>
      </c>
    </row>
    <row r="21967" spans="2:5">
      <c r="B21967" s="1">
        <v>10761</v>
      </c>
      <c r="C21967" s="1" t="s">
        <v>504244</v>
      </c>
      <c r="D21967" s="14">
        <v>1.9000000000000001E-5</v>
      </c>
      <c r="E21967" s="1">
        <v>65741504</v>
      </c>
    </row>
    <row r="21968" spans="2:5">
      <c r="B21968" s="1">
        <v>10571</v>
      </c>
      <c r="C21968" s="1" t="s">
        <v>504244</v>
      </c>
      <c r="D21968" s="14">
        <v>1.9000000000000001E-5</v>
      </c>
      <c r="E21968" s="1">
        <v>65738844</v>
      </c>
    </row>
    <row r="21969" spans="2:5">
      <c r="B21969" s="1">
        <v>3897</v>
      </c>
      <c r="C21969" s="1" t="s">
        <v>504244</v>
      </c>
      <c r="D21969" s="14">
        <v>1.9000000000000001E-5</v>
      </c>
      <c r="E21969" s="1">
        <v>65200802</v>
      </c>
    </row>
    <row r="21970" spans="2:5">
      <c r="B21970" s="1">
        <v>7201</v>
      </c>
      <c r="C21970" s="1" t="s">
        <v>504244</v>
      </c>
      <c r="D21970" s="14">
        <v>1.9000000000000001E-5</v>
      </c>
      <c r="E21970" s="1">
        <v>65216302</v>
      </c>
    </row>
    <row r="21971" spans="2:5">
      <c r="B21971" s="1">
        <v>21877</v>
      </c>
      <c r="C21971" s="1" t="s">
        <v>504244</v>
      </c>
      <c r="D21971" s="14">
        <v>1.9000000000000001E-5</v>
      </c>
      <c r="E21971" s="1">
        <v>65903035</v>
      </c>
    </row>
    <row r="21972" spans="2:5">
      <c r="B21972" s="1">
        <v>6225</v>
      </c>
      <c r="C21972" s="1" t="s">
        <v>504244</v>
      </c>
      <c r="D21972" s="14">
        <v>1.9000000000000001E-5</v>
      </c>
      <c r="E21972" s="1">
        <v>65210847</v>
      </c>
    </row>
    <row r="21973" spans="2:5">
      <c r="B21973" s="1">
        <v>14311</v>
      </c>
      <c r="C21973" s="1" t="s">
        <v>504244</v>
      </c>
      <c r="D21973" s="14">
        <v>1.9000000000000001E-5</v>
      </c>
      <c r="E21973" s="1">
        <v>65759626</v>
      </c>
    </row>
    <row r="21974" spans="2:5">
      <c r="B21974" s="1">
        <v>4140</v>
      </c>
      <c r="C21974" s="1" t="s">
        <v>504244</v>
      </c>
      <c r="D21974" s="14">
        <v>1.9000000000000001E-5</v>
      </c>
      <c r="E21974" s="1">
        <v>65201921</v>
      </c>
    </row>
    <row r="21975" spans="2:5">
      <c r="B21975" s="1">
        <v>10181</v>
      </c>
      <c r="C21975" s="1" t="s">
        <v>504244</v>
      </c>
      <c r="D21975" s="14">
        <v>1.9000000000000001E-5</v>
      </c>
      <c r="E21975" s="1">
        <v>65732606</v>
      </c>
    </row>
    <row r="21976" spans="2:5">
      <c r="B21976" s="1">
        <v>17021</v>
      </c>
      <c r="C21976" s="1" t="s">
        <v>504244</v>
      </c>
      <c r="D21976" s="14">
        <v>1.9000000000000001E-5</v>
      </c>
      <c r="E21976" s="1">
        <v>65771050</v>
      </c>
    </row>
    <row r="21977" spans="2:5">
      <c r="B21977" s="1">
        <v>10443</v>
      </c>
      <c r="C21977" s="1" t="s">
        <v>504244</v>
      </c>
      <c r="D21977" s="14">
        <v>1.9000000000000001E-5</v>
      </c>
      <c r="E21977" s="1">
        <v>65736772</v>
      </c>
    </row>
    <row r="21978" spans="2:5">
      <c r="B21978" s="1">
        <v>13313</v>
      </c>
      <c r="C21978" s="1" t="s">
        <v>504244</v>
      </c>
      <c r="D21978" s="14">
        <v>1.9000000000000001E-5</v>
      </c>
      <c r="E21978" s="1">
        <v>65755385</v>
      </c>
    </row>
    <row r="21979" spans="2:5">
      <c r="B21979" s="1">
        <v>7453</v>
      </c>
      <c r="C21979" s="1" t="s">
        <v>504244</v>
      </c>
      <c r="D21979" s="14">
        <v>1.8E-5</v>
      </c>
      <c r="E21979" s="1">
        <v>65219101</v>
      </c>
    </row>
    <row r="21980" spans="2:5">
      <c r="B21980" s="1">
        <v>18406</v>
      </c>
      <c r="C21980" s="1" t="s">
        <v>504244</v>
      </c>
      <c r="D21980" s="14">
        <v>1.8E-5</v>
      </c>
      <c r="E21980" s="1">
        <v>65778144</v>
      </c>
    </row>
    <row r="21981" spans="2:5">
      <c r="B21981" s="1">
        <v>2975</v>
      </c>
      <c r="C21981" s="1" t="s">
        <v>504244</v>
      </c>
      <c r="D21981" s="14">
        <v>1.8E-5</v>
      </c>
      <c r="E21981" s="1">
        <v>65010161</v>
      </c>
    </row>
    <row r="21982" spans="2:5">
      <c r="B21982" s="1">
        <v>9999</v>
      </c>
      <c r="C21982" s="1" t="s">
        <v>504244</v>
      </c>
      <c r="D21982" s="14">
        <v>1.8E-5</v>
      </c>
      <c r="E21982" s="1">
        <v>65729670</v>
      </c>
    </row>
    <row r="21983" spans="2:5">
      <c r="B21983" s="1">
        <v>13529</v>
      </c>
      <c r="C21983" s="1" t="s">
        <v>504244</v>
      </c>
      <c r="D21983" s="14">
        <v>1.7E-5</v>
      </c>
      <c r="E21983" s="1">
        <v>65756798</v>
      </c>
    </row>
    <row r="21984" spans="2:5">
      <c r="B21984" s="1">
        <v>11597</v>
      </c>
      <c r="C21984" s="1" t="s">
        <v>504244</v>
      </c>
      <c r="D21984" s="14">
        <v>1.7E-5</v>
      </c>
      <c r="E21984" s="1">
        <v>65745782</v>
      </c>
    </row>
    <row r="21985" spans="2:5">
      <c r="B21985" s="1">
        <v>8863</v>
      </c>
      <c r="C21985" s="1" t="s">
        <v>504244</v>
      </c>
      <c r="D21985" s="14">
        <v>1.7E-5</v>
      </c>
      <c r="E21985" s="1">
        <v>65721341</v>
      </c>
    </row>
    <row r="21986" spans="2:5">
      <c r="B21986" s="1">
        <v>21756</v>
      </c>
      <c r="C21986" s="1" t="s">
        <v>504244</v>
      </c>
      <c r="D21986" s="14">
        <v>1.7E-5</v>
      </c>
      <c r="E21986" s="1">
        <v>65902731</v>
      </c>
    </row>
    <row r="21987" spans="2:5">
      <c r="B21987" s="1">
        <v>6819</v>
      </c>
      <c r="C21987" s="1" t="s">
        <v>504244</v>
      </c>
      <c r="D21987" s="14">
        <v>1.7E-5</v>
      </c>
      <c r="E21987" s="1">
        <v>65213408</v>
      </c>
    </row>
    <row r="21988" spans="2:5">
      <c r="B21988" s="1">
        <v>6016</v>
      </c>
      <c r="C21988" s="1" t="s">
        <v>504244</v>
      </c>
      <c r="D21988" s="14">
        <v>1.7E-5</v>
      </c>
      <c r="E21988" s="1">
        <v>65210285</v>
      </c>
    </row>
    <row r="21989" spans="2:5">
      <c r="B21989" s="1">
        <v>6667</v>
      </c>
      <c r="C21989" s="1" t="s">
        <v>504244</v>
      </c>
      <c r="D21989" s="14">
        <v>1.7E-5</v>
      </c>
      <c r="E21989" s="1">
        <v>65212586</v>
      </c>
    </row>
    <row r="21990" spans="2:5">
      <c r="B21990" s="1">
        <v>12707</v>
      </c>
      <c r="C21990" s="1" t="s">
        <v>504244</v>
      </c>
      <c r="D21990" s="14">
        <v>1.7E-5</v>
      </c>
      <c r="E21990" s="1">
        <v>65752196</v>
      </c>
    </row>
    <row r="21991" spans="2:5">
      <c r="B21991" s="1">
        <v>18801</v>
      </c>
      <c r="C21991" s="1" t="s">
        <v>504244</v>
      </c>
      <c r="D21991" s="14">
        <v>1.7E-5</v>
      </c>
      <c r="E21991" s="1">
        <v>65780218</v>
      </c>
    </row>
    <row r="21992" spans="2:5">
      <c r="B21992" s="1">
        <v>7981</v>
      </c>
      <c r="C21992" s="1" t="s">
        <v>504244</v>
      </c>
      <c r="D21992" s="14">
        <v>1.7E-5</v>
      </c>
      <c r="E21992" s="1">
        <v>65704437</v>
      </c>
    </row>
    <row r="21993" spans="2:5">
      <c r="B21993" s="1">
        <v>8387</v>
      </c>
      <c r="C21993" s="1" t="s">
        <v>504244</v>
      </c>
      <c r="D21993" s="14">
        <v>1.7E-5</v>
      </c>
      <c r="E21993" s="1">
        <v>65716606</v>
      </c>
    </row>
    <row r="21994" spans="2:5">
      <c r="B21994" s="1">
        <v>14993</v>
      </c>
      <c r="C21994" s="1" t="s">
        <v>504244</v>
      </c>
      <c r="D21994" s="14">
        <v>1.7E-5</v>
      </c>
      <c r="E21994" s="1">
        <v>65762352</v>
      </c>
    </row>
    <row r="21995" spans="2:5">
      <c r="B21995" s="1">
        <v>6571</v>
      </c>
      <c r="C21995" s="1" t="s">
        <v>504244</v>
      </c>
      <c r="D21995" s="14">
        <v>1.7E-5</v>
      </c>
      <c r="E21995" s="1">
        <v>65212043</v>
      </c>
    </row>
    <row r="21996" spans="2:5">
      <c r="B21996" s="1">
        <v>9132</v>
      </c>
      <c r="C21996" s="1" t="s">
        <v>504244</v>
      </c>
      <c r="D21996" s="14">
        <v>1.7E-5</v>
      </c>
      <c r="E21996" s="1">
        <v>65723173</v>
      </c>
    </row>
    <row r="21997" spans="2:5">
      <c r="B21997" s="1">
        <v>4233</v>
      </c>
      <c r="C21997" s="1" t="s">
        <v>504244</v>
      </c>
      <c r="D21997" s="14">
        <v>1.5999999999999999E-5</v>
      </c>
      <c r="E21997" s="1">
        <v>65202419</v>
      </c>
    </row>
    <row r="21998" spans="2:5">
      <c r="B21998" s="1">
        <v>21866</v>
      </c>
      <c r="C21998" s="1" t="s">
        <v>504244</v>
      </c>
      <c r="D21998" s="14">
        <v>1.5999999999999999E-5</v>
      </c>
      <c r="E21998" s="1">
        <v>65903009</v>
      </c>
    </row>
    <row r="21999" spans="2:5">
      <c r="B21999" s="1">
        <v>10298</v>
      </c>
      <c r="C21999" s="1" t="s">
        <v>504244</v>
      </c>
      <c r="D21999" s="14">
        <v>1.5999999999999999E-5</v>
      </c>
      <c r="E21999" s="1">
        <v>65734626</v>
      </c>
    </row>
    <row r="22000" spans="2:5">
      <c r="B22000" s="1">
        <v>20667</v>
      </c>
      <c r="C22000" s="1" t="s">
        <v>504244</v>
      </c>
      <c r="D22000" s="14">
        <v>1.5999999999999999E-5</v>
      </c>
      <c r="E22000" s="1">
        <v>65791868</v>
      </c>
    </row>
    <row r="22001" spans="2:5">
      <c r="B22001" s="1">
        <v>6550</v>
      </c>
      <c r="C22001" s="1" t="s">
        <v>504244</v>
      </c>
      <c r="D22001" s="14">
        <v>1.5999999999999999E-5</v>
      </c>
      <c r="E22001" s="1">
        <v>65211946</v>
      </c>
    </row>
    <row r="22002" spans="2:5">
      <c r="B22002" s="1">
        <v>7483</v>
      </c>
      <c r="C22002" s="1" t="s">
        <v>504244</v>
      </c>
      <c r="D22002" s="14">
        <v>1.5999999999999999E-5</v>
      </c>
      <c r="E22002" s="1">
        <v>65219310</v>
      </c>
    </row>
    <row r="22003" spans="2:5">
      <c r="B22003" s="1">
        <v>3275</v>
      </c>
      <c r="C22003" s="1" t="s">
        <v>504244</v>
      </c>
      <c r="D22003" s="14">
        <v>1.5999999999999999E-5</v>
      </c>
      <c r="E22003" s="1">
        <v>65011340</v>
      </c>
    </row>
    <row r="22004" spans="2:5">
      <c r="B22004" s="1">
        <v>16715</v>
      </c>
      <c r="C22004" s="1" t="s">
        <v>504244</v>
      </c>
      <c r="D22004" s="14">
        <v>1.5999999999999999E-5</v>
      </c>
      <c r="E22004" s="1">
        <v>65769568</v>
      </c>
    </row>
    <row r="22005" spans="2:5">
      <c r="B22005" s="1">
        <v>16470</v>
      </c>
      <c r="C22005" s="1" t="s">
        <v>504244</v>
      </c>
      <c r="D22005" s="14">
        <v>1.5E-5</v>
      </c>
      <c r="E22005" s="1">
        <v>65768685</v>
      </c>
    </row>
    <row r="22006" spans="2:5">
      <c r="B22006" s="1">
        <v>21758</v>
      </c>
      <c r="C22006" s="1" t="s">
        <v>504244</v>
      </c>
      <c r="D22006" s="14">
        <v>1.5E-5</v>
      </c>
      <c r="E22006" s="1">
        <v>65902733</v>
      </c>
    </row>
    <row r="22007" spans="2:5">
      <c r="B22007" s="1">
        <v>948</v>
      </c>
      <c r="C22007" s="1" t="s">
        <v>504244</v>
      </c>
      <c r="D22007" s="14">
        <v>1.5E-5</v>
      </c>
      <c r="E22007" s="1">
        <v>65003388</v>
      </c>
    </row>
    <row r="22008" spans="2:5">
      <c r="B22008" s="1">
        <v>4021</v>
      </c>
      <c r="C22008" s="1" t="s">
        <v>504244</v>
      </c>
      <c r="D22008" s="14">
        <v>1.5E-5</v>
      </c>
      <c r="E22008" s="1">
        <v>65201394</v>
      </c>
    </row>
    <row r="22009" spans="2:5">
      <c r="B22009" s="1">
        <v>20845</v>
      </c>
      <c r="C22009" s="1" t="s">
        <v>504244</v>
      </c>
      <c r="D22009" s="14">
        <v>1.5E-5</v>
      </c>
      <c r="E22009" s="1">
        <v>65900441</v>
      </c>
    </row>
    <row r="22010" spans="2:5">
      <c r="B22010" s="1">
        <v>7196</v>
      </c>
      <c r="C22010" s="1" t="s">
        <v>504244</v>
      </c>
      <c r="D22010" s="14">
        <v>1.5E-5</v>
      </c>
      <c r="E22010" s="1">
        <v>65215882</v>
      </c>
    </row>
    <row r="22011" spans="2:5">
      <c r="B22011" s="1">
        <v>15100</v>
      </c>
      <c r="C22011" s="1" t="s">
        <v>504244</v>
      </c>
      <c r="D22011" s="14">
        <v>1.5E-5</v>
      </c>
      <c r="E22011" s="1">
        <v>65762797</v>
      </c>
    </row>
    <row r="22012" spans="2:5">
      <c r="B22012" s="1">
        <v>21715</v>
      </c>
      <c r="C22012" s="1" t="s">
        <v>504244</v>
      </c>
      <c r="D22012" s="14">
        <v>1.5E-5</v>
      </c>
      <c r="E22012" s="1">
        <v>65902574</v>
      </c>
    </row>
    <row r="22013" spans="2:5">
      <c r="B22013" s="1">
        <v>21958</v>
      </c>
      <c r="C22013" s="1" t="s">
        <v>504244</v>
      </c>
      <c r="D22013" s="14">
        <v>1.5E-5</v>
      </c>
      <c r="E22013" s="1">
        <v>65903326</v>
      </c>
    </row>
    <row r="22014" spans="2:5">
      <c r="B22014" s="1">
        <v>6548</v>
      </c>
      <c r="C22014" s="1" t="s">
        <v>504244</v>
      </c>
      <c r="D22014" s="14">
        <v>1.5E-5</v>
      </c>
      <c r="E22014" s="1">
        <v>65211942</v>
      </c>
    </row>
    <row r="22015" spans="2:5">
      <c r="B22015" s="1">
        <v>21384</v>
      </c>
      <c r="C22015" s="1" t="s">
        <v>504244</v>
      </c>
      <c r="D22015" s="14">
        <v>1.5E-5</v>
      </c>
      <c r="E22015" s="1">
        <v>65901771</v>
      </c>
    </row>
    <row r="22016" spans="2:5">
      <c r="B22016" s="1">
        <v>20913</v>
      </c>
      <c r="C22016" s="1" t="s">
        <v>504244</v>
      </c>
      <c r="D22016" s="14">
        <v>1.5E-5</v>
      </c>
      <c r="E22016" s="1">
        <v>65900622</v>
      </c>
    </row>
    <row r="22017" spans="2:5">
      <c r="B22017" s="1">
        <v>6554</v>
      </c>
      <c r="C22017" s="1" t="s">
        <v>504244</v>
      </c>
      <c r="D22017" s="14">
        <v>1.5E-5</v>
      </c>
      <c r="E22017" s="1">
        <v>65211965</v>
      </c>
    </row>
    <row r="22018" spans="2:5">
      <c r="B22018" s="1">
        <v>11587</v>
      </c>
      <c r="C22018" s="1" t="s">
        <v>504244</v>
      </c>
      <c r="D22018" s="14">
        <v>1.5E-5</v>
      </c>
      <c r="E22018" s="1">
        <v>65745743</v>
      </c>
    </row>
    <row r="22019" spans="2:5">
      <c r="B22019" s="1">
        <v>20247</v>
      </c>
      <c r="C22019" s="1" t="s">
        <v>504244</v>
      </c>
      <c r="D22019" s="14">
        <v>1.5E-5</v>
      </c>
      <c r="E22019" s="1">
        <v>65790099</v>
      </c>
    </row>
    <row r="22020" spans="2:5">
      <c r="B22020" s="1">
        <v>1437</v>
      </c>
      <c r="C22020" s="1" t="s">
        <v>504244</v>
      </c>
      <c r="D22020" s="14">
        <v>1.5E-5</v>
      </c>
      <c r="E22020" s="1">
        <v>65004367</v>
      </c>
    </row>
    <row r="22021" spans="2:5">
      <c r="B22021" s="1">
        <v>10865</v>
      </c>
      <c r="C22021" s="1" t="s">
        <v>504244</v>
      </c>
      <c r="D22021" s="14">
        <v>1.5E-5</v>
      </c>
      <c r="E22021" s="1">
        <v>65742053</v>
      </c>
    </row>
    <row r="22022" spans="2:5">
      <c r="B22022" s="1">
        <v>7293</v>
      </c>
      <c r="C22022" s="1" t="s">
        <v>504244</v>
      </c>
      <c r="D22022" s="14">
        <v>1.5E-5</v>
      </c>
      <c r="E22022" s="1">
        <v>65216567</v>
      </c>
    </row>
    <row r="22023" spans="2:5">
      <c r="B22023" s="1">
        <v>16574</v>
      </c>
      <c r="C22023" s="1" t="s">
        <v>504244</v>
      </c>
      <c r="D22023" s="14">
        <v>1.5E-5</v>
      </c>
      <c r="E22023" s="1">
        <v>65768993</v>
      </c>
    </row>
    <row r="22024" spans="2:5">
      <c r="B22024" s="1">
        <v>18444</v>
      </c>
      <c r="C22024" s="1" t="s">
        <v>504244</v>
      </c>
      <c r="D22024" s="14">
        <v>1.5E-5</v>
      </c>
      <c r="E22024" s="1">
        <v>65778378</v>
      </c>
    </row>
    <row r="22025" spans="2:5">
      <c r="B22025" s="1">
        <v>11649</v>
      </c>
      <c r="C22025" s="1" t="s">
        <v>504244</v>
      </c>
      <c r="D22025" s="14">
        <v>1.5E-5</v>
      </c>
      <c r="E22025" s="1">
        <v>65746044</v>
      </c>
    </row>
    <row r="22026" spans="2:5">
      <c r="B22026" s="1">
        <v>21019</v>
      </c>
      <c r="C22026" s="1" t="s">
        <v>504244</v>
      </c>
      <c r="D22026" s="14">
        <v>1.5E-5</v>
      </c>
      <c r="E22026" s="1">
        <v>65900864</v>
      </c>
    </row>
    <row r="22027" spans="2:5">
      <c r="B22027" s="1">
        <v>12119</v>
      </c>
      <c r="C22027" s="1" t="s">
        <v>504244</v>
      </c>
      <c r="D22027" s="14">
        <v>1.4E-5</v>
      </c>
      <c r="E22027" s="1">
        <v>65749217</v>
      </c>
    </row>
    <row r="22028" spans="2:5">
      <c r="B22028" s="1">
        <v>11099</v>
      </c>
      <c r="C22028" s="1" t="s">
        <v>504244</v>
      </c>
      <c r="D22028" s="14">
        <v>1.4E-5</v>
      </c>
      <c r="E22028" s="1">
        <v>65743397</v>
      </c>
    </row>
    <row r="22029" spans="2:5">
      <c r="B22029" s="1">
        <v>3285</v>
      </c>
      <c r="C22029" s="1" t="s">
        <v>504244</v>
      </c>
      <c r="D22029" s="14">
        <v>1.4E-5</v>
      </c>
      <c r="E22029" s="1">
        <v>65011355</v>
      </c>
    </row>
    <row r="22030" spans="2:5">
      <c r="B22030" s="1">
        <v>3257</v>
      </c>
      <c r="C22030" s="1" t="s">
        <v>504244</v>
      </c>
      <c r="D22030" s="14">
        <v>1.4E-5</v>
      </c>
      <c r="E22030" s="1">
        <v>65011296</v>
      </c>
    </row>
    <row r="22031" spans="2:5">
      <c r="B22031" s="1">
        <v>8487</v>
      </c>
      <c r="C22031" s="1" t="s">
        <v>504244</v>
      </c>
      <c r="D22031" s="14">
        <v>1.2999999999999999E-5</v>
      </c>
      <c r="E22031" s="1">
        <v>65717840</v>
      </c>
    </row>
    <row r="22032" spans="2:5">
      <c r="B22032" s="1">
        <v>2096</v>
      </c>
      <c r="C22032" s="1" t="s">
        <v>504244</v>
      </c>
      <c r="D22032" s="14">
        <v>1.2999999999999999E-5</v>
      </c>
      <c r="E22032" s="1">
        <v>65006037</v>
      </c>
    </row>
    <row r="22033" spans="2:5">
      <c r="B22033" s="1">
        <v>16057</v>
      </c>
      <c r="C22033" s="1" t="s">
        <v>504244</v>
      </c>
      <c r="D22033" s="14">
        <v>1.2999999999999999E-5</v>
      </c>
      <c r="E22033" s="1">
        <v>65766837</v>
      </c>
    </row>
    <row r="22034" spans="2:5">
      <c r="B22034" s="1">
        <v>6534</v>
      </c>
      <c r="C22034" s="1" t="s">
        <v>504244</v>
      </c>
      <c r="D22034" s="14">
        <v>1.2999999999999999E-5</v>
      </c>
      <c r="E22034" s="1">
        <v>65211892</v>
      </c>
    </row>
    <row r="22035" spans="2:5">
      <c r="B22035" s="1">
        <v>16365</v>
      </c>
      <c r="C22035" s="1" t="s">
        <v>504244</v>
      </c>
      <c r="D22035" s="14">
        <v>1.2999999999999999E-5</v>
      </c>
      <c r="E22035" s="1">
        <v>65768292</v>
      </c>
    </row>
    <row r="22036" spans="2:5">
      <c r="B22036" s="1">
        <v>8380</v>
      </c>
      <c r="C22036" s="1" t="s">
        <v>504244</v>
      </c>
      <c r="D22036" s="14">
        <v>1.2999999999999999E-5</v>
      </c>
      <c r="E22036" s="1">
        <v>65716597</v>
      </c>
    </row>
    <row r="22037" spans="2:5">
      <c r="B22037" s="1">
        <v>2979</v>
      </c>
      <c r="C22037" s="1" t="s">
        <v>504244</v>
      </c>
      <c r="D22037" s="14">
        <v>1.2999999999999999E-5</v>
      </c>
      <c r="E22037" s="1">
        <v>65010165</v>
      </c>
    </row>
    <row r="22038" spans="2:5">
      <c r="B22038" s="1">
        <v>17848</v>
      </c>
      <c r="C22038" s="1" t="s">
        <v>504244</v>
      </c>
      <c r="D22038" s="14">
        <v>1.2999999999999999E-5</v>
      </c>
      <c r="E22038" s="1">
        <v>65775504</v>
      </c>
    </row>
    <row r="22039" spans="2:5">
      <c r="B22039" s="1">
        <v>21340</v>
      </c>
      <c r="C22039" s="1" t="s">
        <v>504244</v>
      </c>
      <c r="D22039" s="14">
        <v>1.2999999999999999E-5</v>
      </c>
      <c r="E22039" s="1">
        <v>65901680</v>
      </c>
    </row>
    <row r="22040" spans="2:5">
      <c r="B22040" s="1">
        <v>20933</v>
      </c>
      <c r="C22040" s="1" t="s">
        <v>504244</v>
      </c>
      <c r="D22040" s="14">
        <v>1.2999999999999999E-5</v>
      </c>
      <c r="E22040" s="1">
        <v>65900666</v>
      </c>
    </row>
    <row r="22041" spans="2:5">
      <c r="B22041" s="1">
        <v>10002</v>
      </c>
      <c r="C22041" s="1" t="s">
        <v>504244</v>
      </c>
      <c r="D22041" s="14">
        <v>1.2999999999999999E-5</v>
      </c>
      <c r="E22041" s="1">
        <v>65729780</v>
      </c>
    </row>
    <row r="22042" spans="2:5">
      <c r="B22042" s="1">
        <v>12716</v>
      </c>
      <c r="C22042" s="1" t="s">
        <v>504244</v>
      </c>
      <c r="D22042" s="14">
        <v>1.2E-5</v>
      </c>
      <c r="E22042" s="1">
        <v>65752259</v>
      </c>
    </row>
    <row r="22043" spans="2:5">
      <c r="B22043" s="1">
        <v>6492</v>
      </c>
      <c r="C22043" s="1" t="s">
        <v>504244</v>
      </c>
      <c r="D22043" s="14">
        <v>1.2E-5</v>
      </c>
      <c r="E22043" s="1">
        <v>65211645</v>
      </c>
    </row>
    <row r="22044" spans="2:5">
      <c r="B22044" s="1">
        <v>15096</v>
      </c>
      <c r="C22044" s="1" t="s">
        <v>504244</v>
      </c>
      <c r="D22044" s="14">
        <v>1.2E-5</v>
      </c>
      <c r="E22044" s="1">
        <v>65762789</v>
      </c>
    </row>
    <row r="22045" spans="2:5">
      <c r="B22045" s="1">
        <v>11050</v>
      </c>
      <c r="C22045" s="1" t="s">
        <v>504244</v>
      </c>
      <c r="D22045" s="14">
        <v>1.2E-5</v>
      </c>
      <c r="E22045" s="1">
        <v>65743107</v>
      </c>
    </row>
    <row r="22046" spans="2:5">
      <c r="B22046" s="1">
        <v>6006</v>
      </c>
      <c r="C22046" s="1" t="s">
        <v>504244</v>
      </c>
      <c r="D22046" s="14">
        <v>1.2E-5</v>
      </c>
      <c r="E22046" s="1">
        <v>65210271</v>
      </c>
    </row>
    <row r="22047" spans="2:5">
      <c r="B22047" s="1">
        <v>6182</v>
      </c>
      <c r="C22047" s="1" t="s">
        <v>504244</v>
      </c>
      <c r="D22047" s="14">
        <v>1.1E-5</v>
      </c>
      <c r="E22047" s="1">
        <v>65210756</v>
      </c>
    </row>
    <row r="22048" spans="2:5">
      <c r="B22048" s="1">
        <v>6183</v>
      </c>
      <c r="C22048" s="1" t="s">
        <v>504244</v>
      </c>
      <c r="D22048" s="14">
        <v>1.1E-5</v>
      </c>
      <c r="E22048" s="1">
        <v>65210757</v>
      </c>
    </row>
    <row r="22049" spans="2:5">
      <c r="B22049" s="1">
        <v>9003</v>
      </c>
      <c r="C22049" s="1" t="s">
        <v>504244</v>
      </c>
      <c r="D22049" s="14">
        <v>1.1E-5</v>
      </c>
      <c r="E22049" s="1">
        <v>65722389</v>
      </c>
    </row>
    <row r="22050" spans="2:5">
      <c r="B22050" s="1">
        <v>13282</v>
      </c>
      <c r="C22050" s="1" t="s">
        <v>504244</v>
      </c>
      <c r="D22050" s="14">
        <v>1.1E-5</v>
      </c>
      <c r="E22050" s="1">
        <v>65755282</v>
      </c>
    </row>
    <row r="22051" spans="2:5">
      <c r="B22051" s="1">
        <v>8585</v>
      </c>
      <c r="C22051" s="1" t="s">
        <v>504244</v>
      </c>
      <c r="D22051" s="14">
        <v>1.1E-5</v>
      </c>
      <c r="E22051" s="1">
        <v>65718570</v>
      </c>
    </row>
    <row r="22052" spans="2:5">
      <c r="B22052" s="1">
        <v>14461</v>
      </c>
      <c r="C22052" s="1" t="s">
        <v>504244</v>
      </c>
      <c r="D22052" s="14">
        <v>1.1E-5</v>
      </c>
      <c r="E22052" s="1">
        <v>65760003</v>
      </c>
    </row>
    <row r="22053" spans="2:5">
      <c r="B22053" s="1">
        <v>21894</v>
      </c>
      <c r="C22053" s="1" t="s">
        <v>504244</v>
      </c>
      <c r="D22053" s="14">
        <v>1.1E-5</v>
      </c>
      <c r="E22053" s="1">
        <v>65903071</v>
      </c>
    </row>
    <row r="22054" spans="2:5">
      <c r="B22054" s="1">
        <v>10572</v>
      </c>
      <c r="C22054" s="1" t="s">
        <v>504244</v>
      </c>
      <c r="D22054" s="14">
        <v>1.1E-5</v>
      </c>
      <c r="E22054" s="1">
        <v>65738880</v>
      </c>
    </row>
    <row r="22055" spans="2:5">
      <c r="B22055" s="1">
        <v>14701</v>
      </c>
      <c r="C22055" s="1" t="s">
        <v>504244</v>
      </c>
      <c r="D22055" s="14">
        <v>1.1E-5</v>
      </c>
      <c r="E22055" s="1">
        <v>65760932</v>
      </c>
    </row>
    <row r="22056" spans="2:5">
      <c r="B22056" s="1">
        <v>3770</v>
      </c>
      <c r="C22056" s="1" t="s">
        <v>504244</v>
      </c>
      <c r="D22056" s="14">
        <v>1.0000000000000001E-5</v>
      </c>
      <c r="E22056" s="1">
        <v>65014975</v>
      </c>
    </row>
    <row r="22057" spans="2:5">
      <c r="B22057" s="1">
        <v>2977</v>
      </c>
      <c r="C22057" s="1" t="s">
        <v>504244</v>
      </c>
      <c r="D22057" s="14">
        <v>1.0000000000000001E-5</v>
      </c>
      <c r="E22057" s="1">
        <v>65010163</v>
      </c>
    </row>
    <row r="22058" spans="2:5">
      <c r="B22058" s="1">
        <v>7772</v>
      </c>
      <c r="C22058" s="1" t="s">
        <v>504244</v>
      </c>
      <c r="D22058" s="14">
        <v>1.0000000000000001E-5</v>
      </c>
      <c r="E22058" s="1">
        <v>65702342</v>
      </c>
    </row>
    <row r="22059" spans="2:5">
      <c r="B22059" s="1">
        <v>8909</v>
      </c>
      <c r="C22059" s="1" t="s">
        <v>504244</v>
      </c>
      <c r="D22059" s="14">
        <v>1.0000000000000001E-5</v>
      </c>
      <c r="E22059" s="1">
        <v>65721613</v>
      </c>
    </row>
    <row r="22060" spans="2:5">
      <c r="B22060" s="1">
        <v>21749</v>
      </c>
      <c r="C22060" s="1" t="s">
        <v>504244</v>
      </c>
      <c r="D22060" s="14">
        <v>9.0000000000000002E-6</v>
      </c>
      <c r="E22060" s="1">
        <v>65902724</v>
      </c>
    </row>
    <row r="22061" spans="2:5">
      <c r="B22061" s="1">
        <v>4018</v>
      </c>
      <c r="C22061" s="1" t="s">
        <v>504244</v>
      </c>
      <c r="D22061" s="14">
        <v>9.0000000000000002E-6</v>
      </c>
      <c r="E22061" s="1">
        <v>65201389</v>
      </c>
    </row>
    <row r="22062" spans="2:5">
      <c r="B22062" s="1">
        <v>19957</v>
      </c>
      <c r="C22062" s="1" t="s">
        <v>504244</v>
      </c>
      <c r="D22062" s="14">
        <v>9.0000000000000002E-6</v>
      </c>
      <c r="E22062" s="1">
        <v>65788702</v>
      </c>
    </row>
    <row r="22063" spans="2:5">
      <c r="B22063" s="1">
        <v>15237</v>
      </c>
      <c r="C22063" s="1" t="s">
        <v>504244</v>
      </c>
      <c r="D22063" s="14">
        <v>9.0000000000000002E-6</v>
      </c>
      <c r="E22063" s="1">
        <v>65763198</v>
      </c>
    </row>
    <row r="22064" spans="2:5">
      <c r="B22064" s="1">
        <v>14312</v>
      </c>
      <c r="C22064" s="1" t="s">
        <v>504244</v>
      </c>
      <c r="D22064" s="14">
        <v>9.0000000000000002E-6</v>
      </c>
      <c r="E22064" s="1">
        <v>65759627</v>
      </c>
    </row>
    <row r="22065" spans="2:5">
      <c r="B22065" s="1">
        <v>3771</v>
      </c>
      <c r="C22065" s="1" t="s">
        <v>504244</v>
      </c>
      <c r="D22065" s="14">
        <v>7.9999999999999996E-6</v>
      </c>
      <c r="E22065" s="1">
        <v>65014977</v>
      </c>
    </row>
    <row r="22066" spans="2:5">
      <c r="B22066" s="1">
        <v>19451</v>
      </c>
      <c r="C22066" s="1" t="s">
        <v>504244</v>
      </c>
      <c r="D22066" s="14">
        <v>7.9999999999999996E-6</v>
      </c>
      <c r="E22066" s="1">
        <v>65782793</v>
      </c>
    </row>
    <row r="22067" spans="2:5">
      <c r="B22067" s="1">
        <v>18381</v>
      </c>
      <c r="C22067" s="1" t="s">
        <v>504244</v>
      </c>
      <c r="D22067" s="14">
        <v>7.9999999999999996E-6</v>
      </c>
      <c r="E22067" s="1">
        <v>65778012</v>
      </c>
    </row>
    <row r="22068" spans="2:5">
      <c r="B22068" s="1">
        <v>16014</v>
      </c>
      <c r="C22068" s="1" t="s">
        <v>504244</v>
      </c>
      <c r="D22068" s="14">
        <v>6.9999999999999999E-6</v>
      </c>
      <c r="E22068" s="1">
        <v>65766669</v>
      </c>
    </row>
    <row r="22069" spans="2:5">
      <c r="B22069" s="1">
        <v>2840</v>
      </c>
      <c r="C22069" s="1" t="s">
        <v>504244</v>
      </c>
      <c r="D22069" s="14">
        <v>6.9999999999999999E-6</v>
      </c>
      <c r="E22069" s="1">
        <v>65007429</v>
      </c>
    </row>
    <row r="22070" spans="2:5">
      <c r="B22070" s="1">
        <v>5612</v>
      </c>
      <c r="C22070" s="1" t="s">
        <v>504244</v>
      </c>
      <c r="D22070" s="14">
        <v>6.9999999999999999E-6</v>
      </c>
      <c r="E22070" s="1">
        <v>65208801</v>
      </c>
    </row>
    <row r="22071" spans="2:5">
      <c r="B22071" s="1">
        <v>18383</v>
      </c>
      <c r="C22071" s="1" t="s">
        <v>504244</v>
      </c>
      <c r="D22071" s="14">
        <v>6.9999999999999999E-6</v>
      </c>
      <c r="E22071" s="1">
        <v>65778017</v>
      </c>
    </row>
    <row r="22072" spans="2:5">
      <c r="B22072" s="1">
        <v>14053</v>
      </c>
      <c r="C22072" s="1" t="s">
        <v>504244</v>
      </c>
      <c r="D22072" s="14">
        <v>6.0000000000000002E-6</v>
      </c>
      <c r="E22072" s="1">
        <v>65758822</v>
      </c>
    </row>
    <row r="22073" spans="2:5">
      <c r="B22073" s="1">
        <v>16446</v>
      </c>
      <c r="C22073" s="1" t="s">
        <v>504244</v>
      </c>
      <c r="D22073" s="14">
        <v>6.0000000000000002E-6</v>
      </c>
      <c r="E22073" s="1">
        <v>65768558</v>
      </c>
    </row>
    <row r="22074" spans="2:5">
      <c r="B22074" s="1">
        <v>19673</v>
      </c>
      <c r="C22074" s="1" t="s">
        <v>504244</v>
      </c>
      <c r="D22074" s="14">
        <v>6.0000000000000002E-6</v>
      </c>
      <c r="E22074" s="1">
        <v>65784005</v>
      </c>
    </row>
    <row r="22075" spans="2:5">
      <c r="B22075" s="1">
        <v>16714</v>
      </c>
      <c r="C22075" s="1" t="s">
        <v>504244</v>
      </c>
      <c r="D22075" s="14">
        <v>6.0000000000000002E-6</v>
      </c>
      <c r="E22075" s="1">
        <v>65769566</v>
      </c>
    </row>
    <row r="22076" spans="2:5">
      <c r="B22076" s="1">
        <v>21067</v>
      </c>
      <c r="C22076" s="1" t="s">
        <v>504244</v>
      </c>
      <c r="D22076" s="14">
        <v>5.0000000000000004E-6</v>
      </c>
      <c r="E22076" s="1">
        <v>65900988</v>
      </c>
    </row>
    <row r="22077" spans="2:5">
      <c r="B22077" s="1">
        <v>3276</v>
      </c>
      <c r="C22077" s="1" t="s">
        <v>504244</v>
      </c>
      <c r="D22077" s="14">
        <v>5.0000000000000004E-6</v>
      </c>
      <c r="E22077" s="1">
        <v>65011343</v>
      </c>
    </row>
    <row r="22078" spans="2:5">
      <c r="B22078" s="1">
        <v>17741</v>
      </c>
      <c r="C22078" s="1" t="s">
        <v>504244</v>
      </c>
      <c r="D22078" s="14">
        <v>5.0000000000000004E-6</v>
      </c>
      <c r="E22078" s="1">
        <v>65774969</v>
      </c>
    </row>
    <row r="22079" spans="2:5">
      <c r="B22079" s="1">
        <v>6222</v>
      </c>
      <c r="C22079" s="1" t="s">
        <v>504244</v>
      </c>
      <c r="D22079" s="14">
        <v>5.0000000000000004E-6</v>
      </c>
      <c r="E22079" s="1">
        <v>65210842</v>
      </c>
    </row>
    <row r="22080" spans="2:5">
      <c r="B22080" s="1">
        <v>9834</v>
      </c>
      <c r="C22080" s="1" t="s">
        <v>504244</v>
      </c>
      <c r="D22080" s="14">
        <v>5.0000000000000004E-6</v>
      </c>
      <c r="E22080" s="1">
        <v>65728414</v>
      </c>
    </row>
    <row r="22081" spans="2:5">
      <c r="B22081" s="1">
        <v>19301</v>
      </c>
      <c r="C22081" s="1" t="s">
        <v>504244</v>
      </c>
      <c r="D22081" s="14">
        <v>3.9999999999999998E-6</v>
      </c>
      <c r="E22081" s="1">
        <v>65782283</v>
      </c>
    </row>
    <row r="22082" spans="2:5">
      <c r="B22082" s="1">
        <v>6570</v>
      </c>
      <c r="C22082" s="1" t="s">
        <v>504244</v>
      </c>
      <c r="D22082" s="14">
        <v>3.9999999999999998E-6</v>
      </c>
      <c r="E22082" s="1">
        <v>65212042</v>
      </c>
    </row>
    <row r="22083" spans="2:5">
      <c r="B22083" s="1">
        <v>17025</v>
      </c>
      <c r="C22083" s="1" t="s">
        <v>504244</v>
      </c>
      <c r="D22083" s="14">
        <v>3.9999999999999998E-6</v>
      </c>
      <c r="E22083" s="1">
        <v>65771055</v>
      </c>
    </row>
    <row r="22084" spans="2:5">
      <c r="B22084" s="1">
        <v>20476</v>
      </c>
      <c r="C22084" s="1" t="s">
        <v>504244</v>
      </c>
      <c r="D22084" s="14">
        <v>3.9999999999999998E-6</v>
      </c>
      <c r="E22084" s="1">
        <v>65791025</v>
      </c>
    </row>
    <row r="22085" spans="2:5">
      <c r="B22085" s="1">
        <v>16498</v>
      </c>
      <c r="C22085" s="1" t="s">
        <v>504244</v>
      </c>
      <c r="D22085" s="14">
        <v>3.0000000000000001E-6</v>
      </c>
      <c r="E22085" s="1">
        <v>65768765</v>
      </c>
    </row>
    <row r="22086" spans="2:5">
      <c r="B22086" s="1">
        <v>21865</v>
      </c>
      <c r="C22086" s="1" t="s">
        <v>504244</v>
      </c>
      <c r="D22086" s="14">
        <v>3.0000000000000001E-6</v>
      </c>
      <c r="E22086" s="1">
        <v>65903008</v>
      </c>
    </row>
    <row r="22087" spans="2:5">
      <c r="B22087" s="1">
        <v>7031</v>
      </c>
      <c r="C22087" s="1" t="s">
        <v>504244</v>
      </c>
      <c r="D22087" s="14">
        <v>1.9999999999999999E-6</v>
      </c>
      <c r="E22087" s="1">
        <v>65214730</v>
      </c>
    </row>
    <row r="22088" spans="2:5">
      <c r="B22088" s="1">
        <v>11069</v>
      </c>
      <c r="C22088" s="1" t="s">
        <v>504244</v>
      </c>
      <c r="D22088" s="14">
        <v>1.9999999999999999E-6</v>
      </c>
      <c r="E22088" s="1">
        <v>65743272</v>
      </c>
    </row>
    <row r="22089" spans="2:5">
      <c r="B22089" s="1">
        <v>21332</v>
      </c>
      <c r="C22089" s="1" t="s">
        <v>504244</v>
      </c>
      <c r="D22089" s="14">
        <v>0</v>
      </c>
      <c r="E22089" s="1">
        <v>6590162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F U E J V R m 7 5 b W j A A A A 9 Q A A A B I A H A B D b 2 5 m a W c v U G F j a 2 F n Z S 5 4 b W w g o h g A K K A U A A A A A A A A A A A A A A A A A A A A A A A A A A A A h Y 8 x D o I w G I W v Q r r T l u K g 5 K c M r B J N T I x r U y o 0 Q j G 0 W O 7 m 4 J G 8 g h h F 3 R z f 9 7 7 h v f v 1 B t n Y N s F F 9 V Z 3 J k U R p i h Q R n a l N l W K B n c M l y j j s B X y J C o V T L K x y W j L F N X O n R N C v P f Y x 7 j r K 8 I o j c i h W O 9 k r V q B P r L + L 4 f a W C e M V I j D / j W G M 7 y K 8 Y I x T I H M D A p t v j 2 b 5 j 7 b H w j 5 0 L i h V 1 z Z M N 8 A m S O Q 9 w X + A F B L A w Q U A A I A C A A V Q Q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E J V f V H f s I T A g A A p w Q A A B M A H A B G b 3 J t d W x h c y 9 T Z W N 0 a W 9 u M S 5 t I K I Y A C i g F A A A A A A A A A A A A A A A A A A A A A A A A A A A A H 1 T 0 W 6 b M B R 9 X q T 8 g 0 V f E g l F K V q 3 d h U P 1 D i Z J Q J Z c K p t 3 Y Q c c D t L Y C P b V O 2 i / v t M 0 q m d T M c L 9 j m + 1 + f e c 6 1 Z a b g U I D / + T y / H o / F I / 6 K K V e D E + 3 h 2 X s w v 5 u f B P A g 8 E I K a m f E I 2 C 9 T / I 4 J i 0 B 9 P 4 t l 2 T V M m M m C 1 2 w G p T B 2 o y d e / O n H 6 w Q z 8 2 C 8 q X 8 T s 5 o 3 3 D A V e u 8 8 H 0 B Z d 4 3 Q Y X D h A y R K W X F x F 5 4 G Z 4 E P v n T S s N w 8 1 i x 8 W c 5 S K d j P q X 8 U c u L Z G L p j v 2 k l N W i V b O Q 9 t 8 t e L a E 7 e 3 z d Y 4 Z 9 Z r R i S k + O y n 1 w 8 4 x H d Z 2 X t K Z K h 0 Z 1 r x M T 3 k p Q 0 m b H b e 6 X f E R R o W + l a o 7 C y W P L 9 O R N G f 5 + 7 8 E s x s v M l o q F + f B + 1 k c 8 + W D v L a h m F j V 2 D w x 7 M A c w y W C U 4 O 8 R x F n q k F Z z y 1 l F K 2 B V 3 E q X z w h K I Y 6 K N F v h N E r + H h B d s 2 P q c A R G K S l g g l F K U O 5 q O h T d m 2 8 H o h M V V Z w 6 t y B t b J m A b I Y k p N t V g b 6 u k U M c u 1 C g J B q i e r x Y b 7 J v D r m K y A b D r a X J J l p k / + E h c U j C h O 7 H O 5 U N F 7 R 2 G w Z x E U G C r 9 2 8 M W u p M r Q f b L f K V S d 4 y V s + Y I H c 1 b S 0 d 7 o J U Y K W w 7 4 m W b r E Z B s P + J V E 5 A 3 G e n y 1 Q b Z q V 7 t 1 S H W l 6 R Q F K 7 c p z 4 H 5 9 g r l L t t p W S h r v t J u c d d 4 7 Y 6 M U B L Q U j b M 8 I q 6 t O k n y g y O 6 z / A 0 3 Q 8 4 m L 4 8 V 3 + A V B L A Q I t A B Q A A g A I A B V B C V U Z u + W 1 o w A A A P U A A A A S A A A A A A A A A A A A A A A A A A A A A A B D b 2 5 m a W c v U G F j a 2 F n Z S 5 4 b W x Q S w E C L Q A U A A I A C A A V Q Q l V D 8 r p q 6 Q A A A D p A A A A E w A A A A A A A A A A A A A A A A D v A A A A W 0 N v b n R l b n R f V H l w Z X N d L n h t b F B L A Q I t A B Q A A g A I A B V B C V X 1 R 3 7 C E w I A A K c E A A A T A A A A A A A A A A A A A A A A A O A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a A A A A A A A A Y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h f M D k w O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w N j o x N S 4 5 M T M 2 N T k y W i I g L z 4 8 R W 5 0 c n k g V H l w Z T 0 i R m l s b E N v b H V t b l R 5 c G V z I i B W Y W x 1 Z T 0 i c 0 F 3 W U d C Z 1 V E Q m d Z R 0 J n W U d C Z 1 l H Q m d Z R 0 J n V U Z C Z 1 l H Q m d N R E J n W T 0 i I C 8 + P E V u d H J 5 I F R 5 c G U 9 I k Z p b G x D b 2 x 1 b W 5 O Y W 1 l c y I g V m F s d W U 9 I n N b J n F 1 b 3 Q 7 Q 0 9 E S U d P J n F 1 b 3 Q 7 L C Z x d W 9 0 O 0 Z h c 2 U m c X V v d D s s J n F 1 b 3 Q 7 T E 9 D Q U x J W k F D S U 9 O J n F 1 b 3 Q 7 L C Z x d W 9 0 O 1 B y b 3 B p Z W R h Z C B U c m F m b y Z x d W 9 0 O y w m c X V v d D t Q T 1 R F T k N J Q V 9 O T 0 1 J T k F M J n F 1 b 3 Q 7 L C Z x d W 9 0 O 0 N B T l R f Q 0 x J R U 5 U R V M m c X V v d D s s J n F 1 b 3 Q 7 V G l w b y B y Z W Q g U 2 V j d W 5 k Y X J p Y S Z x d W 9 0 O y w m c X V v d D t F c 3 R h Z G 8 g V F J h Z m 8 m c X V v d D s s J n F 1 b 3 Q 7 T l V N X 0 V Y U E U m c X V v d D s s J n F 1 b 3 Q 7 Q 0 9 E S U d P X 0 V M Q S Z x d W 9 0 O y w m c X V v d D t D T 0 R f R U x B X 1 B S T 1 k m c X V v d D s s J n F 1 b 3 Q 7 T U F U U k l D V U x B X 1 R S Q U Z P J n F 1 b 3 Q 7 L C Z x d W 9 0 O 0 1 B V F J J Q 1 V M Q V 9 D V C Z x d W 9 0 O y w m c X V v d D t U Z W 5 z a W 9 u I E 5 v b W l u Y W w m c X V v d D s s J n F 1 b 3 Q 7 U E N J X 0 F D V E l W T y Z x d W 9 0 O y w m c X V v d D t E Z X B h c n R h b W V u d G 8 m c X V v d D s s J n F 1 b 3 Q 7 T X V u a W N p c G l v J n F 1 b 3 Q 7 L C Z x d W 9 0 O 1 B v Y m x h Y 2 l v b i Z x d W 9 0 O y w m c X V v d D t E R U x F R 0 F D S U 9 O J n F 1 b 3 Q 7 L C Z x d W 9 0 O 0 x P T k d J V F V E J n F 1 b 3 Q 7 L C Z x d W 9 0 O 0 x B V E l U V U Q m c X V v d D s s J n F 1 b 3 Q 7 T k 9 N Q l J F X 0 N U T y Z x d W 9 0 O y w m c X V v d D t F c 3 R y d W N 0 d X J h I E 1 U J n F 1 b 3 Q 7 L C Z x d W 9 0 O 0 5 P T U J S R V 9 T V U J F U 1 Q m c X V v d D s s J n F 1 b 3 Q 7 d X N v X 3 J l Y 3 V y c 2 8 m c X V v d D s s J n F 1 b 3 Q 7 V k l Q J n F 1 b 3 Q 7 L C Z x d W 9 0 O 2 5 y b y B h Y 2 9 t Z X R p Z G E m c X V v d D s s J n F 1 b 3 Q 7 d G l w b y B 0 c m F m b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1 O F 8 w O T A 4 M j A y M i 9 B d X R v U m V t b 3 Z l Z E N v b H V t b n M x L n t D T 0 R J R 0 8 s M H 0 m c X V v d D s s J n F 1 b 3 Q 7 U 2 V j d G l v b j E v N z U 4 X z A 5 M D g y M D I y L 0 F 1 d G 9 S Z W 1 v d m V k Q 2 9 s d W 1 u c z E u e 0 Z h c 2 U s M X 0 m c X V v d D s s J n F 1 b 3 Q 7 U 2 V j d G l v b j E v N z U 4 X z A 5 M D g y M D I y L 0 F 1 d G 9 S Z W 1 v d m V k Q 2 9 s d W 1 u c z E u e 0 x P Q 0 F M S V p B Q 0 l P T i w y f S Z x d W 9 0 O y w m c X V v d D t T Z W N 0 a W 9 u M S 8 3 N T h f M D k w O D I w M j I v Q X V 0 b 1 J l b W 9 2 Z W R D b 2 x 1 b W 5 z M S 5 7 U H J v c G l l Z G F k I F R y Y W Z v L D N 9 J n F 1 b 3 Q 7 L C Z x d W 9 0 O 1 N l Y 3 R p b 2 4 x L z c 1 O F 8 w O T A 4 M j A y M i 9 B d X R v U m V t b 3 Z l Z E N v b H V t b n M x L n t Q T 1 R F T k N J Q V 9 O T 0 1 J T k F M L D R 9 J n F 1 b 3 Q 7 L C Z x d W 9 0 O 1 N l Y 3 R p b 2 4 x L z c 1 O F 8 w O T A 4 M j A y M i 9 B d X R v U m V t b 3 Z l Z E N v b H V t b n M x L n t D Q U 5 U X 0 N M S U V O V E V T L D V 9 J n F 1 b 3 Q 7 L C Z x d W 9 0 O 1 N l Y 3 R p b 2 4 x L z c 1 O F 8 w O T A 4 M j A y M i 9 B d X R v U m V t b 3 Z l Z E N v b H V t b n M x L n t U a X B v I H J l Z C B T Z W N 1 b m R h c m l h L D Z 9 J n F 1 b 3 Q 7 L C Z x d W 9 0 O 1 N l Y 3 R p b 2 4 x L z c 1 O F 8 w O T A 4 M j A y M i 9 B d X R v U m V t b 3 Z l Z E N v b H V t b n M x L n t F c 3 R h Z G 8 g V F J h Z m 8 s N 3 0 m c X V v d D s s J n F 1 b 3 Q 7 U 2 V j d G l v b j E v N z U 4 X z A 5 M D g y M D I y L 0 F 1 d G 9 S Z W 1 v d m V k Q 2 9 s d W 1 u c z E u e 0 5 V T V 9 F W F B F L D h 9 J n F 1 b 3 Q 7 L C Z x d W 9 0 O 1 N l Y 3 R p b 2 4 x L z c 1 O F 8 w O T A 4 M j A y M i 9 B d X R v U m V t b 3 Z l Z E N v b H V t b n M x L n t D T 0 R J R 0 9 f R U x B L D l 9 J n F 1 b 3 Q 7 L C Z x d W 9 0 O 1 N l Y 3 R p b 2 4 x L z c 1 O F 8 w O T A 4 M j A y M i 9 B d X R v U m V t b 3 Z l Z E N v b H V t b n M x L n t D T 0 R f R U x B X 1 B S T 1 k s M T B 9 J n F 1 b 3 Q 7 L C Z x d W 9 0 O 1 N l Y 3 R p b 2 4 x L z c 1 O F 8 w O T A 4 M j A y M i 9 B d X R v U m V t b 3 Z l Z E N v b H V t b n M x L n t N Q V R S S U N V T E F f V F J B R k 8 s M T F 9 J n F 1 b 3 Q 7 L C Z x d W 9 0 O 1 N l Y 3 R p b 2 4 x L z c 1 O F 8 w O T A 4 M j A y M i 9 B d X R v U m V t b 3 Z l Z E N v b H V t b n M x L n t N Q V R S S U N V T E F f Q 1 Q s M T J 9 J n F 1 b 3 Q 7 L C Z x d W 9 0 O 1 N l Y 3 R p b 2 4 x L z c 1 O F 8 w O T A 4 M j A y M i 9 B d X R v U m V t b 3 Z l Z E N v b H V t b n M x L n t U Z W 5 z a W 9 u I E 5 v b W l u Y W w s M T N 9 J n F 1 b 3 Q 7 L C Z x d W 9 0 O 1 N l Y 3 R p b 2 4 x L z c 1 O F 8 w O T A 4 M j A y M i 9 B d X R v U m V t b 3 Z l Z E N v b H V t b n M x L n t Q Q 0 l f Q U N U S V Z P L D E 0 f S Z x d W 9 0 O y w m c X V v d D t T Z W N 0 a W 9 u M S 8 3 N T h f M D k w O D I w M j I v Q X V 0 b 1 J l b W 9 2 Z W R D b 2 x 1 b W 5 z M S 5 7 R G V w Y X J 0 Y W 1 l b n R v L D E 1 f S Z x d W 9 0 O y w m c X V v d D t T Z W N 0 a W 9 u M S 8 3 N T h f M D k w O D I w M j I v Q X V 0 b 1 J l b W 9 2 Z W R D b 2 x 1 b W 5 z M S 5 7 T X V u a W N p c G l v L D E 2 f S Z x d W 9 0 O y w m c X V v d D t T Z W N 0 a W 9 u M S 8 3 N T h f M D k w O D I w M j I v Q X V 0 b 1 J l b W 9 2 Z W R D b 2 x 1 b W 5 z M S 5 7 U G 9 i b G F j a W 9 u L D E 3 f S Z x d W 9 0 O y w m c X V v d D t T Z W N 0 a W 9 u M S 8 3 N T h f M D k w O D I w M j I v Q X V 0 b 1 J l b W 9 2 Z W R D b 2 x 1 b W 5 z M S 5 7 R E V M R U d B Q 0 l P T i w x O H 0 m c X V v d D s s J n F 1 b 3 Q 7 U 2 V j d G l v b j E v N z U 4 X z A 5 M D g y M D I y L 0 F 1 d G 9 S Z W 1 v d m V k Q 2 9 s d W 1 u c z E u e 0 x P T k d J V F V E L D E 5 f S Z x d W 9 0 O y w m c X V v d D t T Z W N 0 a W 9 u M S 8 3 N T h f M D k w O D I w M j I v Q X V 0 b 1 J l b W 9 2 Z W R D b 2 x 1 b W 5 z M S 5 7 T E F U S V R V R C w y M H 0 m c X V v d D s s J n F 1 b 3 Q 7 U 2 V j d G l v b j E v N z U 4 X z A 5 M D g y M D I y L 0 F 1 d G 9 S Z W 1 v d m V k Q 2 9 s d W 1 u c z E u e 0 5 P T U J S R V 9 D V E 8 s M j F 9 J n F 1 b 3 Q 7 L C Z x d W 9 0 O 1 N l Y 3 R p b 2 4 x L z c 1 O F 8 w O T A 4 M j A y M i 9 B d X R v U m V t b 3 Z l Z E N v b H V t b n M x L n t F c 3 R y d W N 0 d X J h I E 1 U L D I y f S Z x d W 9 0 O y w m c X V v d D t T Z W N 0 a W 9 u M S 8 3 N T h f M D k w O D I w M j I v Q X V 0 b 1 J l b W 9 2 Z W R D b 2 x 1 b W 5 z M S 5 7 T k 9 N Q l J F X 1 N V Q k V T V C w y M 3 0 m c X V v d D s s J n F 1 b 3 Q 7 U 2 V j d G l v b j E v N z U 4 X z A 5 M D g y M D I y L 0 F 1 d G 9 S Z W 1 v d m V k Q 2 9 s d W 1 u c z E u e 3 V z b 1 9 y Z W N 1 c n N v L D I 0 f S Z x d W 9 0 O y w m c X V v d D t T Z W N 0 a W 9 u M S 8 3 N T h f M D k w O D I w M j I v Q X V 0 b 1 J l b W 9 2 Z W R D b 2 x 1 b W 5 z M S 5 7 V k l Q L D I 1 f S Z x d W 9 0 O y w m c X V v d D t T Z W N 0 a W 9 u M S 8 3 N T h f M D k w O D I w M j I v Q X V 0 b 1 J l b W 9 2 Z W R D b 2 x 1 b W 5 z M S 5 7 b n J v I G F j b 2 1 l d G l k Y S w y N n 0 m c X V v d D s s J n F 1 b 3 Q 7 U 2 V j d G l v b j E v N z U 4 X z A 5 M D g y M D I y L 0 F 1 d G 9 S Z W 1 v d m V k Q 2 9 s d W 1 u c z E u e 3 R p c G 8 g d H J h Z m 8 s M j d 9 J n F 1 b 3 Q 7 L C Z x d W 9 0 O 1 N l Y 3 R p b 2 4 x L z c 1 O F 8 w O T A 4 M j A y M i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N z U 4 X z A 5 M D g y M D I y L 0 F 1 d G 9 S Z W 1 v d m V k Q 2 9 s d W 1 u c z E u e 0 N P R E l H T y w w f S Z x d W 9 0 O y w m c X V v d D t T Z W N 0 a W 9 u M S 8 3 N T h f M D k w O D I w M j I v Q X V 0 b 1 J l b W 9 2 Z W R D b 2 x 1 b W 5 z M S 5 7 R m F z Z S w x f S Z x d W 9 0 O y w m c X V v d D t T Z W N 0 a W 9 u M S 8 3 N T h f M D k w O D I w M j I v Q X V 0 b 1 J l b W 9 2 Z W R D b 2 x 1 b W 5 z M S 5 7 T E 9 D Q U x J W k F D S U 9 O L D J 9 J n F 1 b 3 Q 7 L C Z x d W 9 0 O 1 N l Y 3 R p b 2 4 x L z c 1 O F 8 w O T A 4 M j A y M i 9 B d X R v U m V t b 3 Z l Z E N v b H V t b n M x L n t Q c m 9 w a W V k Y W Q g V H J h Z m 8 s M 3 0 m c X V v d D s s J n F 1 b 3 Q 7 U 2 V j d G l v b j E v N z U 4 X z A 5 M D g y M D I y L 0 F 1 d G 9 S Z W 1 v d m V k Q 2 9 s d W 1 u c z E u e 1 B P V E V O Q 0 l B X 0 5 P T U l O Q U w s N H 0 m c X V v d D s s J n F 1 b 3 Q 7 U 2 V j d G l v b j E v N z U 4 X z A 5 M D g y M D I y L 0 F 1 d G 9 S Z W 1 v d m V k Q 2 9 s d W 1 u c z E u e 0 N B T l R f Q 0 x J R U 5 U R V M s N X 0 m c X V v d D s s J n F 1 b 3 Q 7 U 2 V j d G l v b j E v N z U 4 X z A 5 M D g y M D I y L 0 F 1 d G 9 S Z W 1 v d m V k Q 2 9 s d W 1 u c z E u e 1 R p c G 8 g c m V k I F N l Y 3 V u Z G F y a W E s N n 0 m c X V v d D s s J n F 1 b 3 Q 7 U 2 V j d G l v b j E v N z U 4 X z A 5 M D g y M D I y L 0 F 1 d G 9 S Z W 1 v d m V k Q 2 9 s d W 1 u c z E u e 0 V z d G F k b y B U U m F m b y w 3 f S Z x d W 9 0 O y w m c X V v d D t T Z W N 0 a W 9 u M S 8 3 N T h f M D k w O D I w M j I v Q X V 0 b 1 J l b W 9 2 Z W R D b 2 x 1 b W 5 z M S 5 7 T l V N X 0 V Y U E U s O H 0 m c X V v d D s s J n F 1 b 3 Q 7 U 2 V j d G l v b j E v N z U 4 X z A 5 M D g y M D I y L 0 F 1 d G 9 S Z W 1 v d m V k Q 2 9 s d W 1 u c z E u e 0 N P R E l H T 1 9 F T E E s O X 0 m c X V v d D s s J n F 1 b 3 Q 7 U 2 V j d G l v b j E v N z U 4 X z A 5 M D g y M D I y L 0 F 1 d G 9 S Z W 1 v d m V k Q 2 9 s d W 1 u c z E u e 0 N P R F 9 F T E F f U F J P W S w x M H 0 m c X V v d D s s J n F 1 b 3 Q 7 U 2 V j d G l v b j E v N z U 4 X z A 5 M D g y M D I y L 0 F 1 d G 9 S Z W 1 v d m V k Q 2 9 s d W 1 u c z E u e 0 1 B V F J J Q 1 V M Q V 9 U U k F G T y w x M X 0 m c X V v d D s s J n F 1 b 3 Q 7 U 2 V j d G l v b j E v N z U 4 X z A 5 M D g y M D I y L 0 F 1 d G 9 S Z W 1 v d m V k Q 2 9 s d W 1 u c z E u e 0 1 B V F J J Q 1 V M Q V 9 D V C w x M n 0 m c X V v d D s s J n F 1 b 3 Q 7 U 2 V j d G l v b j E v N z U 4 X z A 5 M D g y M D I y L 0 F 1 d G 9 S Z W 1 v d m V k Q 2 9 s d W 1 u c z E u e 1 R l b n N p b 2 4 g T m 9 t a W 5 h b C w x M 3 0 m c X V v d D s s J n F 1 b 3 Q 7 U 2 V j d G l v b j E v N z U 4 X z A 5 M D g y M D I y L 0 F 1 d G 9 S Z W 1 v d m V k Q 2 9 s d W 1 u c z E u e 1 B D S V 9 B Q 1 R J V k 8 s M T R 9 J n F 1 b 3 Q 7 L C Z x d W 9 0 O 1 N l Y 3 R p b 2 4 x L z c 1 O F 8 w O T A 4 M j A y M i 9 B d X R v U m V t b 3 Z l Z E N v b H V t b n M x L n t E Z X B h c n R h b W V u d G 8 s M T V 9 J n F 1 b 3 Q 7 L C Z x d W 9 0 O 1 N l Y 3 R p b 2 4 x L z c 1 O F 8 w O T A 4 M j A y M i 9 B d X R v U m V t b 3 Z l Z E N v b H V t b n M x L n t N d W 5 p Y 2 l w a W 8 s M T Z 9 J n F 1 b 3 Q 7 L C Z x d W 9 0 O 1 N l Y 3 R p b 2 4 x L z c 1 O F 8 w O T A 4 M j A y M i 9 B d X R v U m V t b 3 Z l Z E N v b H V t b n M x L n t Q b 2 J s Y W N p b 2 4 s M T d 9 J n F 1 b 3 Q 7 L C Z x d W 9 0 O 1 N l Y 3 R p b 2 4 x L z c 1 O F 8 w O T A 4 M j A y M i 9 B d X R v U m V t b 3 Z l Z E N v b H V t b n M x L n t E R U x F R 0 F D S U 9 O L D E 4 f S Z x d W 9 0 O y w m c X V v d D t T Z W N 0 a W 9 u M S 8 3 N T h f M D k w O D I w M j I v Q X V 0 b 1 J l b W 9 2 Z W R D b 2 x 1 b W 5 z M S 5 7 T E 9 O R 0 l U V U Q s M T l 9 J n F 1 b 3 Q 7 L C Z x d W 9 0 O 1 N l Y 3 R p b 2 4 x L z c 1 O F 8 w O T A 4 M j A y M i 9 B d X R v U m V t b 3 Z l Z E N v b H V t b n M x L n t M Q V R J V F V E L D I w f S Z x d W 9 0 O y w m c X V v d D t T Z W N 0 a W 9 u M S 8 3 N T h f M D k w O D I w M j I v Q X V 0 b 1 J l b W 9 2 Z W R D b 2 x 1 b W 5 z M S 5 7 T k 9 N Q l J F X 0 N U T y w y M X 0 m c X V v d D s s J n F 1 b 3 Q 7 U 2 V j d G l v b j E v N z U 4 X z A 5 M D g y M D I y L 0 F 1 d G 9 S Z W 1 v d m V k Q 2 9 s d W 1 u c z E u e 0 V z d H J 1 Y 3 R 1 c m E g T V Q s M j J 9 J n F 1 b 3 Q 7 L C Z x d W 9 0 O 1 N l Y 3 R p b 2 4 x L z c 1 O F 8 w O T A 4 M j A y M i 9 B d X R v U m V t b 3 Z l Z E N v b H V t b n M x L n t O T 0 1 C U k V f U 1 V C R V N U L D I z f S Z x d W 9 0 O y w m c X V v d D t T Z W N 0 a W 9 u M S 8 3 N T h f M D k w O D I w M j I v Q X V 0 b 1 J l b W 9 2 Z W R D b 2 x 1 b W 5 z M S 5 7 d X N v X 3 J l Y 3 V y c 2 8 s M j R 9 J n F 1 b 3 Q 7 L C Z x d W 9 0 O 1 N l Y 3 R p b 2 4 x L z c 1 O F 8 w O T A 4 M j A y M i 9 B d X R v U m V t b 3 Z l Z E N v b H V t b n M x L n t W S V A s M j V 9 J n F 1 b 3 Q 7 L C Z x d W 9 0 O 1 N l Y 3 R p b 2 4 x L z c 1 O F 8 w O T A 4 M j A y M i 9 B d X R v U m V t b 3 Z l Z E N v b H V t b n M x L n t u c m 8 g Y W N v b W V 0 a W R h L D I 2 f S Z x d W 9 0 O y w m c X V v d D t T Z W N 0 a W 9 u M S 8 3 N T h f M D k w O D I w M j I v Q X V 0 b 1 J l b W 9 2 Z W R D b 2 x 1 b W 5 z M S 5 7 d G l w b y B 0 c m F m b y w y N 3 0 m c X V v d D s s J n F 1 b 3 Q 7 U 2 V j d G l v b j E v N z U 4 X z A 5 M D g y M D I y L 0 F 1 d G 9 S Z W 1 v d m V k Q 2 9 s d W 1 u c z E u e 0 N v b H V t b j E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N T h f M D k w O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U 4 X z A 5 M D g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O F 8 w O T A 4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v n C N + J / X E G j Z F b B 2 m f H 3 A A A A A A C A A A A A A A D Z g A A w A A A A B A A A A D + z I R a X o C q r W X s 1 D 4 L k e 0 P A A A A A A S A A A C g A A A A E A A A A K 4 d V Z J B D q k b q p r j m p J r a b J Q A A A A T o k i c G X x 8 v n 4 f T c U F P O Y e Y j B T M b h W 1 i R m w J C w p n T d N o F D V j W E W t u d / S 3 7 G 6 9 x v U Q t D k Y W 3 V 3 q K x 1 J Q z j S 0 V E i y P g 9 p s e A I / j a K o 0 Z e s e s W I U A A A A M L u I L Z 3 H i M x 8 2 z 8 O r z x 2 R M v 3 S F I = < / D a t a M a s h u p > 
</file>

<file path=customXml/itemProps1.xml><?xml version="1.0" encoding="utf-8"?>
<ds:datastoreItem xmlns:ds="http://schemas.openxmlformats.org/officeDocument/2006/customXml" ds:itemID="{E3BE907D-592B-4734-80C6-92BC1D109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r01 h1</vt:lpstr>
      <vt:lpstr>Pr01 h2</vt:lpstr>
      <vt:lpstr>Pr01 h3</vt:lpstr>
      <vt:lpstr>Pr01 h4</vt:lpstr>
      <vt:lpstr>Pr01 h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Leonardo Ditta Cadena</dc:creator>
  <cp:keywords/>
  <dc:description/>
  <cp:lastModifiedBy>P568</cp:lastModifiedBy>
  <cp:revision/>
  <dcterms:created xsi:type="dcterms:W3CDTF">2015-06-05T18:19:34Z</dcterms:created>
  <dcterms:modified xsi:type="dcterms:W3CDTF">2022-11-08T22:27:54Z</dcterms:modified>
  <cp:category/>
  <cp:contentStatus/>
</cp:coreProperties>
</file>